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09"/>
  <workbookPr filterPrivacy="1" codeName="ThisWorkbook" defaultThemeVersion="166925"/>
  <xr:revisionPtr revIDLastSave="0" documentId="13_ncr:1_{FF76E965-3FB6-4F82-A77B-AFBBF9B875EE}" xr6:coauthVersionLast="34" xr6:coauthVersionMax="34" xr10:uidLastSave="{00000000-0000-0000-0000-000000000000}"/>
  <bookViews>
    <workbookView xWindow="0" yWindow="0" windowWidth="19200" windowHeight="8783" xr2:uid="{00000000-000D-0000-FFFF-FFFF00000000}"/>
  </bookViews>
  <sheets>
    <sheet name="Introduction" sheetId="25" r:id="rId1"/>
    <sheet name="Prédictions des phases de group" sheetId="1" r:id="rId2"/>
    <sheet name="Matchs de cette année" sheetId="10" r:id="rId3"/>
    <sheet name="Prédictions des éliminatoires" sheetId="35" r:id="rId4"/>
    <sheet name="Résumé des prédictions" sheetId="36" r:id="rId5"/>
    <sheet name="Annexe 1 – Données des équipes" sheetId="11" r:id="rId6"/>
    <sheet name="Annexe 2 – Résultats antérieurs" sheetId="27" r:id="rId7"/>
    <sheet name="Annexe 3 – Buts par groupe" sheetId="14" r:id="rId8"/>
    <sheet name="Annexe 4 – Chances" sheetId="29" r:id="rId9"/>
  </sheets>
  <definedNames>
    <definedName name="_xlnm._FilterDatabase" localSheetId="6" hidden="1">'Annexe 2 – Résultats antérieurs'!$B$3:$J$12886</definedName>
    <definedName name="_xlnm._FilterDatabase" localSheetId="2" hidden="1">'Matchs de cette année'!$C$5:$K$53</definedName>
    <definedName name="_xlnm._FilterDatabase" localSheetId="3" hidden="1">'Prédictions des éliminatoires'!#REF!</definedName>
    <definedName name="_xlnm._FilterDatabase" localSheetId="1" hidden="1">'Prédictions des phases de group'!$C$4:$H$32</definedName>
    <definedName name="Slicer_Date">#N/A</definedName>
    <definedName name="Slicer_Group">#N/A</definedName>
    <definedName name="Slicer_Group1">#N/A</definedName>
  </definedNames>
  <calcPr calcId="179017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  <x14:slicerCache r:id="rId12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5" i="29" l="1"/>
  <c r="D5" i="29"/>
  <c r="E5" i="29"/>
  <c r="F5" i="29"/>
  <c r="G5" i="29"/>
  <c r="H5" i="29"/>
  <c r="I5" i="29"/>
  <c r="J5" i="29"/>
  <c r="K5" i="29"/>
  <c r="L5" i="29"/>
  <c r="M5" i="29"/>
  <c r="N5" i="29"/>
  <c r="O5" i="29"/>
  <c r="P5" i="29"/>
  <c r="Q5" i="29"/>
  <c r="R5" i="29"/>
  <c r="S5" i="29"/>
  <c r="T5" i="29"/>
  <c r="U5" i="29"/>
  <c r="V5" i="29"/>
  <c r="W5" i="29"/>
  <c r="X5" i="29"/>
  <c r="Y5" i="29"/>
  <c r="Z5" i="29"/>
  <c r="AA5" i="29"/>
  <c r="AB5" i="29"/>
  <c r="AC5" i="29"/>
  <c r="AD5" i="29"/>
  <c r="AE5" i="29"/>
  <c r="AF5" i="29"/>
  <c r="AG5" i="29"/>
  <c r="AH5" i="29"/>
  <c r="C6" i="29"/>
  <c r="D6" i="29"/>
  <c r="E6" i="29"/>
  <c r="F6" i="29"/>
  <c r="G6" i="29"/>
  <c r="H6" i="29"/>
  <c r="I6" i="29"/>
  <c r="J6" i="29"/>
  <c r="K6" i="29"/>
  <c r="L6" i="29"/>
  <c r="M6" i="29"/>
  <c r="N6" i="29"/>
  <c r="O6" i="29"/>
  <c r="P6" i="29"/>
  <c r="Q6" i="29"/>
  <c r="R6" i="29"/>
  <c r="S6" i="29"/>
  <c r="T6" i="29"/>
  <c r="U6" i="29"/>
  <c r="V6" i="29"/>
  <c r="W6" i="29"/>
  <c r="X6" i="29"/>
  <c r="Y6" i="29"/>
  <c r="Z6" i="29"/>
  <c r="AA6" i="29"/>
  <c r="AB6" i="29"/>
  <c r="AC6" i="29"/>
  <c r="AD6" i="29"/>
  <c r="AE6" i="29"/>
  <c r="AF6" i="29"/>
  <c r="AG6" i="29"/>
  <c r="AH6" i="29"/>
  <c r="C7" i="29"/>
  <c r="D7" i="29"/>
  <c r="E7" i="29"/>
  <c r="F7" i="29"/>
  <c r="G7" i="29"/>
  <c r="H7" i="29"/>
  <c r="I7" i="29"/>
  <c r="J7" i="29"/>
  <c r="K7" i="29"/>
  <c r="L7" i="29"/>
  <c r="M7" i="29"/>
  <c r="N7" i="29"/>
  <c r="O7" i="29"/>
  <c r="P7" i="29"/>
  <c r="Q7" i="29"/>
  <c r="R7" i="29"/>
  <c r="S7" i="29"/>
  <c r="T7" i="29"/>
  <c r="U7" i="29"/>
  <c r="V7" i="29"/>
  <c r="W7" i="29"/>
  <c r="X7" i="29"/>
  <c r="Y7" i="29"/>
  <c r="Z7" i="29"/>
  <c r="AA7" i="29"/>
  <c r="AB7" i="29"/>
  <c r="AC7" i="29"/>
  <c r="AD7" i="29"/>
  <c r="AE7" i="29"/>
  <c r="AF7" i="29"/>
  <c r="AG7" i="29"/>
  <c r="AH7" i="29"/>
  <c r="C8" i="29"/>
  <c r="D8" i="29"/>
  <c r="E8" i="29"/>
  <c r="F8" i="29"/>
  <c r="G8" i="29"/>
  <c r="H8" i="29"/>
  <c r="I8" i="29"/>
  <c r="J8" i="29"/>
  <c r="K8" i="29"/>
  <c r="L8" i="29"/>
  <c r="M8" i="29"/>
  <c r="N8" i="29"/>
  <c r="O8" i="29"/>
  <c r="P8" i="29"/>
  <c r="Q8" i="29"/>
  <c r="R8" i="29"/>
  <c r="S8" i="29"/>
  <c r="T8" i="29"/>
  <c r="U8" i="29"/>
  <c r="V8" i="29"/>
  <c r="W8" i="29"/>
  <c r="X8" i="29"/>
  <c r="Y8" i="29"/>
  <c r="Z8" i="29"/>
  <c r="AA8" i="29"/>
  <c r="AB8" i="29"/>
  <c r="AC8" i="29"/>
  <c r="AD8" i="29"/>
  <c r="AE8" i="29"/>
  <c r="AF8" i="29"/>
  <c r="AG8" i="29"/>
  <c r="AH8" i="29"/>
  <c r="C9" i="29"/>
  <c r="D9" i="29"/>
  <c r="E9" i="29"/>
  <c r="F9" i="29"/>
  <c r="G9" i="29"/>
  <c r="H9" i="29"/>
  <c r="I9" i="29"/>
  <c r="J9" i="29"/>
  <c r="K9" i="29"/>
  <c r="L9" i="29"/>
  <c r="M9" i="29"/>
  <c r="N9" i="29"/>
  <c r="O9" i="29"/>
  <c r="P9" i="29"/>
  <c r="Q9" i="29"/>
  <c r="R9" i="29"/>
  <c r="S9" i="29"/>
  <c r="T9" i="29"/>
  <c r="U9" i="29"/>
  <c r="V9" i="29"/>
  <c r="W9" i="29"/>
  <c r="X9" i="29"/>
  <c r="Y9" i="29"/>
  <c r="Z9" i="29"/>
  <c r="AA9" i="29"/>
  <c r="AB9" i="29"/>
  <c r="AC9" i="29"/>
  <c r="AD9" i="29"/>
  <c r="AE9" i="29"/>
  <c r="AF9" i="29"/>
  <c r="AG9" i="29"/>
  <c r="AH9" i="29"/>
  <c r="C10" i="29"/>
  <c r="D10" i="29"/>
  <c r="E10" i="29"/>
  <c r="F10" i="29"/>
  <c r="G10" i="29"/>
  <c r="H10" i="29"/>
  <c r="I10" i="29"/>
  <c r="J10" i="29"/>
  <c r="K10" i="29"/>
  <c r="L10" i="29"/>
  <c r="M10" i="29"/>
  <c r="N10" i="29"/>
  <c r="O10" i="29"/>
  <c r="P10" i="29"/>
  <c r="Q10" i="29"/>
  <c r="R10" i="29"/>
  <c r="S10" i="29"/>
  <c r="T10" i="29"/>
  <c r="U10" i="29"/>
  <c r="V10" i="29"/>
  <c r="W10" i="29"/>
  <c r="X10" i="29"/>
  <c r="Y10" i="29"/>
  <c r="Z10" i="29"/>
  <c r="AA10" i="29"/>
  <c r="AB10" i="29"/>
  <c r="AC10" i="29"/>
  <c r="AD10" i="29"/>
  <c r="AE10" i="29"/>
  <c r="AF10" i="29"/>
  <c r="AG10" i="29"/>
  <c r="AH10" i="29"/>
  <c r="C11" i="29"/>
  <c r="D11" i="29"/>
  <c r="E11" i="29"/>
  <c r="F11" i="29"/>
  <c r="G11" i="29"/>
  <c r="H11" i="29"/>
  <c r="I11" i="29"/>
  <c r="J11" i="29"/>
  <c r="K11" i="29"/>
  <c r="L11" i="29"/>
  <c r="M11" i="29"/>
  <c r="N11" i="29"/>
  <c r="O11" i="29"/>
  <c r="P11" i="29"/>
  <c r="Q11" i="29"/>
  <c r="R11" i="29"/>
  <c r="S11" i="29"/>
  <c r="T11" i="29"/>
  <c r="U11" i="29"/>
  <c r="V11" i="29"/>
  <c r="W11" i="29"/>
  <c r="X11" i="29"/>
  <c r="Y11" i="29"/>
  <c r="Z11" i="29"/>
  <c r="AA11" i="29"/>
  <c r="AB11" i="29"/>
  <c r="AC11" i="29"/>
  <c r="AD11" i="29"/>
  <c r="AE11" i="29"/>
  <c r="AF11" i="29"/>
  <c r="AG11" i="29"/>
  <c r="AH11" i="29"/>
  <c r="C12" i="29"/>
  <c r="D12" i="29"/>
  <c r="E12" i="29"/>
  <c r="F12" i="29"/>
  <c r="G12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U12" i="29"/>
  <c r="V12" i="29"/>
  <c r="W12" i="29"/>
  <c r="X12" i="29"/>
  <c r="Y12" i="29"/>
  <c r="Z12" i="29"/>
  <c r="AA12" i="29"/>
  <c r="AB12" i="29"/>
  <c r="AC12" i="29"/>
  <c r="AD12" i="29"/>
  <c r="AE12" i="29"/>
  <c r="AF12" i="29"/>
  <c r="AG12" i="29"/>
  <c r="AH12" i="29"/>
  <c r="C13" i="29"/>
  <c r="D13" i="29"/>
  <c r="E13" i="29"/>
  <c r="F13" i="29"/>
  <c r="G13" i="29"/>
  <c r="H13" i="29"/>
  <c r="I13" i="29"/>
  <c r="J13" i="29"/>
  <c r="K13" i="29"/>
  <c r="L13" i="29"/>
  <c r="M13" i="29"/>
  <c r="N13" i="29"/>
  <c r="O13" i="29"/>
  <c r="P13" i="29"/>
  <c r="Q13" i="29"/>
  <c r="R13" i="29"/>
  <c r="S13" i="29"/>
  <c r="T13" i="29"/>
  <c r="U13" i="29"/>
  <c r="V13" i="29"/>
  <c r="W13" i="29"/>
  <c r="X13" i="29"/>
  <c r="Y13" i="29"/>
  <c r="Z13" i="29"/>
  <c r="AA13" i="29"/>
  <c r="AB13" i="29"/>
  <c r="AC13" i="29"/>
  <c r="AD13" i="29"/>
  <c r="AE13" i="29"/>
  <c r="AF13" i="29"/>
  <c r="AG13" i="29"/>
  <c r="AH13" i="29"/>
  <c r="C14" i="29"/>
  <c r="D14" i="29"/>
  <c r="E14" i="29"/>
  <c r="F14" i="29"/>
  <c r="G14" i="29"/>
  <c r="H14" i="29"/>
  <c r="I14" i="29"/>
  <c r="J14" i="29"/>
  <c r="K14" i="29"/>
  <c r="L14" i="29"/>
  <c r="M14" i="29"/>
  <c r="N14" i="29"/>
  <c r="O14" i="29"/>
  <c r="P14" i="29"/>
  <c r="Q14" i="29"/>
  <c r="R14" i="29"/>
  <c r="S14" i="29"/>
  <c r="T14" i="29"/>
  <c r="U14" i="29"/>
  <c r="V14" i="29"/>
  <c r="W14" i="29"/>
  <c r="X14" i="29"/>
  <c r="Y14" i="29"/>
  <c r="Z14" i="29"/>
  <c r="AA14" i="29"/>
  <c r="AB14" i="29"/>
  <c r="AC14" i="29"/>
  <c r="AD14" i="29"/>
  <c r="AE14" i="29"/>
  <c r="AF14" i="29"/>
  <c r="AG14" i="29"/>
  <c r="AH14" i="29"/>
  <c r="C15" i="29"/>
  <c r="D15" i="29"/>
  <c r="E15" i="29"/>
  <c r="F15" i="29"/>
  <c r="G15" i="29"/>
  <c r="H15" i="29"/>
  <c r="I15" i="29"/>
  <c r="J15" i="29"/>
  <c r="K15" i="29"/>
  <c r="L15" i="29"/>
  <c r="M15" i="29"/>
  <c r="N15" i="29"/>
  <c r="O15" i="29"/>
  <c r="P15" i="29"/>
  <c r="Q15" i="29"/>
  <c r="R15" i="29"/>
  <c r="S15" i="29"/>
  <c r="T15" i="29"/>
  <c r="U15" i="29"/>
  <c r="V15" i="29"/>
  <c r="W15" i="29"/>
  <c r="X15" i="29"/>
  <c r="Y15" i="29"/>
  <c r="Z15" i="29"/>
  <c r="AA15" i="29"/>
  <c r="AB15" i="29"/>
  <c r="AC15" i="29"/>
  <c r="AD15" i="29"/>
  <c r="AE15" i="29"/>
  <c r="AF15" i="29"/>
  <c r="AG15" i="29"/>
  <c r="AH15" i="29"/>
  <c r="C16" i="29"/>
  <c r="D16" i="29"/>
  <c r="E16" i="29"/>
  <c r="F16" i="29"/>
  <c r="G16" i="29"/>
  <c r="H16" i="29"/>
  <c r="I16" i="29"/>
  <c r="J16" i="29"/>
  <c r="K16" i="29"/>
  <c r="L16" i="29"/>
  <c r="M16" i="29"/>
  <c r="N16" i="29"/>
  <c r="O16" i="29"/>
  <c r="P16" i="29"/>
  <c r="Q16" i="29"/>
  <c r="R16" i="29"/>
  <c r="S16" i="29"/>
  <c r="T16" i="29"/>
  <c r="U16" i="29"/>
  <c r="V16" i="29"/>
  <c r="W16" i="29"/>
  <c r="X16" i="29"/>
  <c r="Y16" i="29"/>
  <c r="Z16" i="29"/>
  <c r="AA16" i="29"/>
  <c r="AB16" i="29"/>
  <c r="AC16" i="29"/>
  <c r="AD16" i="29"/>
  <c r="AE16" i="29"/>
  <c r="AF16" i="29"/>
  <c r="AG16" i="29"/>
  <c r="AH16" i="29"/>
  <c r="C17" i="29"/>
  <c r="D17" i="29"/>
  <c r="E17" i="29"/>
  <c r="F17" i="29"/>
  <c r="G17" i="29"/>
  <c r="H17" i="29"/>
  <c r="I17" i="29"/>
  <c r="J17" i="29"/>
  <c r="K17" i="29"/>
  <c r="L17" i="29"/>
  <c r="M17" i="29"/>
  <c r="N17" i="29"/>
  <c r="O17" i="29"/>
  <c r="P17" i="29"/>
  <c r="Q17" i="29"/>
  <c r="R17" i="29"/>
  <c r="S17" i="29"/>
  <c r="T17" i="29"/>
  <c r="U17" i="29"/>
  <c r="V17" i="29"/>
  <c r="W17" i="29"/>
  <c r="X17" i="29"/>
  <c r="Y17" i="29"/>
  <c r="Z17" i="29"/>
  <c r="AA17" i="29"/>
  <c r="AB17" i="29"/>
  <c r="AC17" i="29"/>
  <c r="AD17" i="29"/>
  <c r="AE17" i="29"/>
  <c r="AF17" i="29"/>
  <c r="AG17" i="29"/>
  <c r="AH17" i="29"/>
  <c r="C18" i="29"/>
  <c r="D18" i="29"/>
  <c r="E18" i="29"/>
  <c r="F18" i="29"/>
  <c r="G18" i="29"/>
  <c r="H18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U18" i="29"/>
  <c r="V18" i="29"/>
  <c r="W18" i="29"/>
  <c r="X18" i="29"/>
  <c r="Y18" i="29"/>
  <c r="Z18" i="29"/>
  <c r="AA18" i="29"/>
  <c r="AB18" i="29"/>
  <c r="AC18" i="29"/>
  <c r="AD18" i="29"/>
  <c r="AE18" i="29"/>
  <c r="AF18" i="29"/>
  <c r="AG18" i="29"/>
  <c r="AH18" i="29"/>
  <c r="C19" i="29"/>
  <c r="D19" i="29"/>
  <c r="E19" i="29"/>
  <c r="F19" i="29"/>
  <c r="G19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U19" i="29"/>
  <c r="V19" i="29"/>
  <c r="W19" i="29"/>
  <c r="X19" i="29"/>
  <c r="Y19" i="29"/>
  <c r="Z19" i="29"/>
  <c r="AA19" i="29"/>
  <c r="AB19" i="29"/>
  <c r="AC19" i="29"/>
  <c r="AD19" i="29"/>
  <c r="AE19" i="29"/>
  <c r="AF19" i="29"/>
  <c r="AG19" i="29"/>
  <c r="AH19" i="29"/>
  <c r="C20" i="29"/>
  <c r="D20" i="29"/>
  <c r="E20" i="29"/>
  <c r="F20" i="29"/>
  <c r="G20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U20" i="29"/>
  <c r="V20" i="29"/>
  <c r="W20" i="29"/>
  <c r="X20" i="29"/>
  <c r="Y20" i="29"/>
  <c r="Z20" i="29"/>
  <c r="AA20" i="29"/>
  <c r="AB20" i="29"/>
  <c r="AC20" i="29"/>
  <c r="AD20" i="29"/>
  <c r="AE20" i="29"/>
  <c r="AF20" i="29"/>
  <c r="AG20" i="29"/>
  <c r="AH20" i="29"/>
  <c r="C21" i="29"/>
  <c r="D21" i="29"/>
  <c r="E21" i="29"/>
  <c r="F21" i="29"/>
  <c r="G21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U21" i="29"/>
  <c r="V21" i="29"/>
  <c r="W21" i="29"/>
  <c r="X21" i="29"/>
  <c r="Y21" i="29"/>
  <c r="Z21" i="29"/>
  <c r="AA21" i="29"/>
  <c r="AB21" i="29"/>
  <c r="AC21" i="29"/>
  <c r="AD21" i="29"/>
  <c r="AE21" i="29"/>
  <c r="AF21" i="29"/>
  <c r="AG21" i="29"/>
  <c r="AH21" i="29"/>
  <c r="C22" i="29"/>
  <c r="D22" i="29"/>
  <c r="E22" i="29"/>
  <c r="F22" i="29"/>
  <c r="G22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U22" i="29"/>
  <c r="V22" i="29"/>
  <c r="W22" i="29"/>
  <c r="X22" i="29"/>
  <c r="Y22" i="29"/>
  <c r="Z22" i="29"/>
  <c r="AA22" i="29"/>
  <c r="AB22" i="29"/>
  <c r="AC22" i="29"/>
  <c r="AD22" i="29"/>
  <c r="AE22" i="29"/>
  <c r="AF22" i="29"/>
  <c r="AG22" i="29"/>
  <c r="AH22" i="29"/>
  <c r="C23" i="29"/>
  <c r="D23" i="29"/>
  <c r="E23" i="29"/>
  <c r="F23" i="29"/>
  <c r="G23" i="29"/>
  <c r="H23" i="29"/>
  <c r="I23" i="29"/>
  <c r="J23" i="29"/>
  <c r="K23" i="29"/>
  <c r="L23" i="29"/>
  <c r="M23" i="29"/>
  <c r="N23" i="29"/>
  <c r="O23" i="29"/>
  <c r="P23" i="29"/>
  <c r="Q23" i="29"/>
  <c r="R23" i="29"/>
  <c r="S23" i="29"/>
  <c r="T23" i="29"/>
  <c r="U23" i="29"/>
  <c r="V23" i="29"/>
  <c r="W23" i="29"/>
  <c r="X23" i="29"/>
  <c r="Y23" i="29"/>
  <c r="Z23" i="29"/>
  <c r="AA23" i="29"/>
  <c r="AB23" i="29"/>
  <c r="AC23" i="29"/>
  <c r="AD23" i="29"/>
  <c r="AE23" i="29"/>
  <c r="AF23" i="29"/>
  <c r="AG23" i="29"/>
  <c r="AH23" i="29"/>
  <c r="C24" i="29"/>
  <c r="D24" i="29"/>
  <c r="E24" i="29"/>
  <c r="F24" i="29"/>
  <c r="G24" i="29"/>
  <c r="H24" i="29"/>
  <c r="I24" i="29"/>
  <c r="J24" i="29"/>
  <c r="K24" i="29"/>
  <c r="L24" i="29"/>
  <c r="M24" i="29"/>
  <c r="N24" i="29"/>
  <c r="O24" i="29"/>
  <c r="P24" i="29"/>
  <c r="Q24" i="29"/>
  <c r="R24" i="29"/>
  <c r="S24" i="29"/>
  <c r="T24" i="29"/>
  <c r="U24" i="29"/>
  <c r="V24" i="29"/>
  <c r="W24" i="29"/>
  <c r="X24" i="29"/>
  <c r="Y24" i="29"/>
  <c r="Z24" i="29"/>
  <c r="AA24" i="29"/>
  <c r="AB24" i="29"/>
  <c r="AC24" i="29"/>
  <c r="AD24" i="29"/>
  <c r="AE24" i="29"/>
  <c r="AF24" i="29"/>
  <c r="AG24" i="29"/>
  <c r="AH24" i="29"/>
  <c r="C25" i="29"/>
  <c r="D25" i="29"/>
  <c r="E25" i="29"/>
  <c r="F25" i="29"/>
  <c r="G25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U25" i="29"/>
  <c r="V25" i="29"/>
  <c r="W25" i="29"/>
  <c r="X25" i="29"/>
  <c r="Y25" i="29"/>
  <c r="Z25" i="29"/>
  <c r="AA25" i="29"/>
  <c r="AB25" i="29"/>
  <c r="AC25" i="29"/>
  <c r="AD25" i="29"/>
  <c r="AE25" i="29"/>
  <c r="AF25" i="29"/>
  <c r="AG25" i="29"/>
  <c r="AH25" i="29"/>
  <c r="C26" i="29"/>
  <c r="D26" i="29"/>
  <c r="E26" i="29"/>
  <c r="F26" i="29"/>
  <c r="G26" i="29"/>
  <c r="H26" i="29"/>
  <c r="I26" i="29"/>
  <c r="J26" i="29"/>
  <c r="K26" i="29"/>
  <c r="L26" i="29"/>
  <c r="M26" i="29"/>
  <c r="N26" i="29"/>
  <c r="O26" i="29"/>
  <c r="P26" i="29"/>
  <c r="Q26" i="29"/>
  <c r="R26" i="29"/>
  <c r="S26" i="29"/>
  <c r="T26" i="29"/>
  <c r="U26" i="29"/>
  <c r="V26" i="29"/>
  <c r="W26" i="29"/>
  <c r="X26" i="29"/>
  <c r="Y26" i="29"/>
  <c r="Z26" i="29"/>
  <c r="AA26" i="29"/>
  <c r="AB26" i="29"/>
  <c r="AC26" i="29"/>
  <c r="AD26" i="29"/>
  <c r="AE26" i="29"/>
  <c r="AF26" i="29"/>
  <c r="AG26" i="29"/>
  <c r="AH26" i="29"/>
  <c r="C27" i="29"/>
  <c r="D27" i="29"/>
  <c r="E27" i="29"/>
  <c r="F27" i="29"/>
  <c r="G27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U27" i="29"/>
  <c r="V27" i="29"/>
  <c r="W27" i="29"/>
  <c r="X27" i="29"/>
  <c r="Y27" i="29"/>
  <c r="Z27" i="29"/>
  <c r="AA27" i="29"/>
  <c r="AB27" i="29"/>
  <c r="AC27" i="29"/>
  <c r="AD27" i="29"/>
  <c r="AE27" i="29"/>
  <c r="AF27" i="29"/>
  <c r="AG27" i="29"/>
  <c r="AH27" i="29"/>
  <c r="C28" i="29"/>
  <c r="D28" i="29"/>
  <c r="E28" i="29"/>
  <c r="F28" i="29"/>
  <c r="G28" i="29"/>
  <c r="H28" i="29"/>
  <c r="I28" i="29"/>
  <c r="J28" i="29"/>
  <c r="K28" i="29"/>
  <c r="L28" i="29"/>
  <c r="M28" i="29"/>
  <c r="N28" i="29"/>
  <c r="O28" i="29"/>
  <c r="P28" i="29"/>
  <c r="Q28" i="29"/>
  <c r="R28" i="29"/>
  <c r="S28" i="29"/>
  <c r="T28" i="29"/>
  <c r="U28" i="29"/>
  <c r="V28" i="29"/>
  <c r="W28" i="29"/>
  <c r="X28" i="29"/>
  <c r="Y28" i="29"/>
  <c r="Z28" i="29"/>
  <c r="AA28" i="29"/>
  <c r="AB28" i="29"/>
  <c r="AC28" i="29"/>
  <c r="AD28" i="29"/>
  <c r="AE28" i="29"/>
  <c r="AF28" i="29"/>
  <c r="AG28" i="29"/>
  <c r="AH28" i="29"/>
  <c r="C29" i="29"/>
  <c r="D29" i="29"/>
  <c r="E29" i="29"/>
  <c r="F29" i="29"/>
  <c r="G29" i="29"/>
  <c r="H29" i="29"/>
  <c r="I29" i="29"/>
  <c r="J29" i="29"/>
  <c r="K29" i="29"/>
  <c r="L29" i="29"/>
  <c r="M29" i="29"/>
  <c r="N29" i="29"/>
  <c r="O29" i="29"/>
  <c r="P29" i="29"/>
  <c r="Q29" i="29"/>
  <c r="R29" i="29"/>
  <c r="S29" i="29"/>
  <c r="T29" i="29"/>
  <c r="U29" i="29"/>
  <c r="V29" i="29"/>
  <c r="W29" i="29"/>
  <c r="X29" i="29"/>
  <c r="Y29" i="29"/>
  <c r="Z29" i="29"/>
  <c r="AA29" i="29"/>
  <c r="AB29" i="29"/>
  <c r="AC29" i="29"/>
  <c r="AD29" i="29"/>
  <c r="AE29" i="29"/>
  <c r="AF29" i="29"/>
  <c r="AG29" i="29"/>
  <c r="AH29" i="29"/>
  <c r="C30" i="29"/>
  <c r="D30" i="29"/>
  <c r="E30" i="29"/>
  <c r="F30" i="29"/>
  <c r="G30" i="29"/>
  <c r="H30" i="29"/>
  <c r="I30" i="29"/>
  <c r="J30" i="29"/>
  <c r="K30" i="29"/>
  <c r="L30" i="29"/>
  <c r="M30" i="29"/>
  <c r="N30" i="29"/>
  <c r="O30" i="29"/>
  <c r="P30" i="29"/>
  <c r="Q30" i="29"/>
  <c r="R30" i="29"/>
  <c r="S30" i="29"/>
  <c r="T30" i="29"/>
  <c r="U30" i="29"/>
  <c r="V30" i="29"/>
  <c r="W30" i="29"/>
  <c r="X30" i="29"/>
  <c r="Y30" i="29"/>
  <c r="Z30" i="29"/>
  <c r="AA30" i="29"/>
  <c r="AB30" i="29"/>
  <c r="AC30" i="29"/>
  <c r="AD30" i="29"/>
  <c r="AE30" i="29"/>
  <c r="AF30" i="29"/>
  <c r="AG30" i="29"/>
  <c r="AH30" i="29"/>
  <c r="C31" i="29"/>
  <c r="D31" i="29"/>
  <c r="E31" i="29"/>
  <c r="F31" i="29"/>
  <c r="G31" i="29"/>
  <c r="H31" i="29"/>
  <c r="I31" i="29"/>
  <c r="J31" i="29"/>
  <c r="K31" i="29"/>
  <c r="L31" i="29"/>
  <c r="M31" i="29"/>
  <c r="N31" i="29"/>
  <c r="O31" i="29"/>
  <c r="P31" i="29"/>
  <c r="Q31" i="29"/>
  <c r="R31" i="29"/>
  <c r="S31" i="29"/>
  <c r="T31" i="29"/>
  <c r="U31" i="29"/>
  <c r="V31" i="29"/>
  <c r="W31" i="29"/>
  <c r="X31" i="29"/>
  <c r="Y31" i="29"/>
  <c r="Z31" i="29"/>
  <c r="AA31" i="29"/>
  <c r="AB31" i="29"/>
  <c r="AC31" i="29"/>
  <c r="AD31" i="29"/>
  <c r="AE31" i="29"/>
  <c r="AF31" i="29"/>
  <c r="AG31" i="29"/>
  <c r="AH31" i="29"/>
  <c r="C32" i="29"/>
  <c r="D32" i="29"/>
  <c r="E32" i="29"/>
  <c r="F32" i="29"/>
  <c r="G32" i="29"/>
  <c r="H32" i="29"/>
  <c r="I32" i="29"/>
  <c r="J32" i="29"/>
  <c r="K32" i="29"/>
  <c r="L32" i="29"/>
  <c r="M32" i="29"/>
  <c r="N32" i="29"/>
  <c r="O32" i="29"/>
  <c r="P32" i="29"/>
  <c r="Q32" i="29"/>
  <c r="R32" i="29"/>
  <c r="S32" i="29"/>
  <c r="T32" i="29"/>
  <c r="U32" i="29"/>
  <c r="V32" i="29"/>
  <c r="W32" i="29"/>
  <c r="X32" i="29"/>
  <c r="Y32" i="29"/>
  <c r="Z32" i="29"/>
  <c r="AA32" i="29"/>
  <c r="AB32" i="29"/>
  <c r="AC32" i="29"/>
  <c r="AD32" i="29"/>
  <c r="AE32" i="29"/>
  <c r="AF32" i="29"/>
  <c r="AG32" i="29"/>
  <c r="AH32" i="29"/>
  <c r="C33" i="29"/>
  <c r="D33" i="29"/>
  <c r="E33" i="29"/>
  <c r="F33" i="29"/>
  <c r="G33" i="29"/>
  <c r="H33" i="29"/>
  <c r="I33" i="29"/>
  <c r="J33" i="29"/>
  <c r="K33" i="29"/>
  <c r="L33" i="29"/>
  <c r="M33" i="29"/>
  <c r="N33" i="29"/>
  <c r="O33" i="29"/>
  <c r="P33" i="29"/>
  <c r="Q33" i="29"/>
  <c r="R33" i="29"/>
  <c r="S33" i="29"/>
  <c r="T33" i="29"/>
  <c r="U33" i="29"/>
  <c r="V33" i="29"/>
  <c r="W33" i="29"/>
  <c r="X33" i="29"/>
  <c r="Y33" i="29"/>
  <c r="Z33" i="29"/>
  <c r="AA33" i="29"/>
  <c r="AB33" i="29"/>
  <c r="AC33" i="29"/>
  <c r="AD33" i="29"/>
  <c r="AE33" i="29"/>
  <c r="AF33" i="29"/>
  <c r="AG33" i="29"/>
  <c r="AH33" i="29"/>
  <c r="C34" i="29"/>
  <c r="D34" i="29"/>
  <c r="E34" i="29"/>
  <c r="F34" i="29"/>
  <c r="G34" i="29"/>
  <c r="H34" i="29"/>
  <c r="I34" i="29"/>
  <c r="J34" i="29"/>
  <c r="K34" i="29"/>
  <c r="L34" i="29"/>
  <c r="M34" i="29"/>
  <c r="N34" i="29"/>
  <c r="O34" i="29"/>
  <c r="P34" i="29"/>
  <c r="Q34" i="29"/>
  <c r="R34" i="29"/>
  <c r="S34" i="29"/>
  <c r="T34" i="29"/>
  <c r="U34" i="29"/>
  <c r="V34" i="29"/>
  <c r="W34" i="29"/>
  <c r="X34" i="29"/>
  <c r="Y34" i="29"/>
  <c r="Z34" i="29"/>
  <c r="AA34" i="29"/>
  <c r="AB34" i="29"/>
  <c r="AC34" i="29"/>
  <c r="AD34" i="29"/>
  <c r="AE34" i="29"/>
  <c r="AF34" i="29"/>
  <c r="AG34" i="29"/>
  <c r="AH34" i="29"/>
  <c r="C35" i="29"/>
  <c r="D35" i="29"/>
  <c r="E35" i="29"/>
  <c r="F35" i="29"/>
  <c r="G35" i="29"/>
  <c r="H35" i="29"/>
  <c r="I35" i="29"/>
  <c r="J35" i="29"/>
  <c r="K35" i="29"/>
  <c r="L35" i="29"/>
  <c r="M35" i="29"/>
  <c r="N35" i="29"/>
  <c r="O35" i="29"/>
  <c r="P35" i="29"/>
  <c r="Q35" i="29"/>
  <c r="R35" i="29"/>
  <c r="S35" i="29"/>
  <c r="T35" i="29"/>
  <c r="U35" i="29"/>
  <c r="V35" i="29"/>
  <c r="W35" i="29"/>
  <c r="X35" i="29"/>
  <c r="Y35" i="29"/>
  <c r="Z35" i="29"/>
  <c r="AA35" i="29"/>
  <c r="AB35" i="29"/>
  <c r="AC35" i="29"/>
  <c r="AD35" i="29"/>
  <c r="AE35" i="29"/>
  <c r="AF35" i="29"/>
  <c r="AG35" i="29"/>
  <c r="AH35" i="29"/>
  <c r="D4" i="29"/>
  <c r="E4" i="29"/>
  <c r="F4" i="29"/>
  <c r="G4" i="29"/>
  <c r="H4" i="29"/>
  <c r="I4" i="29"/>
  <c r="J4" i="29"/>
  <c r="K4" i="29"/>
  <c r="L4" i="29"/>
  <c r="M4" i="29"/>
  <c r="N4" i="29"/>
  <c r="O4" i="29"/>
  <c r="P4" i="29"/>
  <c r="Q4" i="29"/>
  <c r="R4" i="29"/>
  <c r="S4" i="29"/>
  <c r="T4" i="29"/>
  <c r="U4" i="29"/>
  <c r="V4" i="29"/>
  <c r="W4" i="29"/>
  <c r="X4" i="29"/>
  <c r="Y4" i="29"/>
  <c r="Z4" i="29"/>
  <c r="AA4" i="29"/>
  <c r="AB4" i="29"/>
  <c r="AC4" i="29"/>
  <c r="AD4" i="29"/>
  <c r="AE4" i="29"/>
  <c r="AF4" i="29"/>
  <c r="AG4" i="29"/>
  <c r="AH4" i="29"/>
  <c r="C4" i="29"/>
  <c r="H4417" i="27"/>
  <c r="I4417" i="27"/>
  <c r="H1791" i="27"/>
  <c r="I1791" i="27"/>
  <c r="H9307" i="27"/>
  <c r="I9307" i="27"/>
  <c r="H256" i="27"/>
  <c r="I256" i="27"/>
  <c r="H9308" i="27"/>
  <c r="I9308" i="27"/>
  <c r="H212" i="27"/>
  <c r="I212" i="27"/>
  <c r="H690" i="27"/>
  <c r="I690" i="27"/>
  <c r="H4418" i="27"/>
  <c r="I4418" i="27"/>
  <c r="H4419" i="27"/>
  <c r="I4419" i="27"/>
  <c r="H4420" i="27"/>
  <c r="I4420" i="27"/>
  <c r="H4421" i="27"/>
  <c r="I4421" i="27"/>
  <c r="H4422" i="27"/>
  <c r="I4422" i="27"/>
  <c r="H4423" i="27"/>
  <c r="I4423" i="27"/>
  <c r="H1793" i="27"/>
  <c r="I1793" i="27"/>
  <c r="H4424" i="27"/>
  <c r="I4424" i="27"/>
  <c r="H9309" i="27"/>
  <c r="I9309" i="27"/>
  <c r="H1794" i="27"/>
  <c r="I1794" i="27"/>
  <c r="H1795" i="27"/>
  <c r="I1795" i="27"/>
  <c r="H4425" i="27"/>
  <c r="I4425" i="27"/>
  <c r="H9310" i="27"/>
  <c r="I9310" i="27"/>
  <c r="H1796" i="27"/>
  <c r="I1796" i="27"/>
  <c r="H691" i="27"/>
  <c r="I691" i="27"/>
  <c r="H9311" i="27"/>
  <c r="I9311" i="27"/>
  <c r="H692" i="27"/>
  <c r="I692" i="27"/>
  <c r="H4426" i="27"/>
  <c r="I4426" i="27"/>
  <c r="H4427" i="27"/>
  <c r="I4427" i="27"/>
  <c r="H4428" i="27"/>
  <c r="I4428" i="27"/>
  <c r="H1797" i="27"/>
  <c r="I1797" i="27"/>
  <c r="H1798" i="27"/>
  <c r="I1798" i="27"/>
  <c r="H4429" i="27"/>
  <c r="I4429" i="27"/>
  <c r="H4430" i="27"/>
  <c r="I4430" i="27"/>
  <c r="H9312" i="27"/>
  <c r="I9312" i="27"/>
  <c r="H1799" i="27"/>
  <c r="I1799" i="27"/>
  <c r="H693" i="27"/>
  <c r="I693" i="27"/>
  <c r="H1800" i="27"/>
  <c r="I1800" i="27"/>
  <c r="H4431" i="27"/>
  <c r="I4431" i="27"/>
  <c r="H4432" i="27"/>
  <c r="I4432" i="27"/>
  <c r="H9313" i="27"/>
  <c r="I9313" i="27"/>
  <c r="H4433" i="27"/>
  <c r="I4433" i="27"/>
  <c r="H257" i="27"/>
  <c r="I257" i="27"/>
  <c r="H694" i="27"/>
  <c r="I694" i="27"/>
  <c r="H1801" i="27"/>
  <c r="I1801" i="27"/>
  <c r="H1802" i="27"/>
  <c r="I1802" i="27"/>
  <c r="H4434" i="27"/>
  <c r="I4434" i="27"/>
  <c r="H4435" i="27"/>
  <c r="I4435" i="27"/>
  <c r="H695" i="27"/>
  <c r="I695" i="27"/>
  <c r="H4436" i="27"/>
  <c r="I4436" i="27"/>
  <c r="H1803" i="27"/>
  <c r="I1803" i="27"/>
  <c r="H9314" i="27"/>
  <c r="I9314" i="27"/>
  <c r="H4437" i="27"/>
  <c r="I4437" i="27"/>
  <c r="H1804" i="27"/>
  <c r="I1804" i="27"/>
  <c r="H1805" i="27"/>
  <c r="I1805" i="27"/>
  <c r="H4438" i="27"/>
  <c r="I4438" i="27"/>
  <c r="H9315" i="27"/>
  <c r="I9315" i="27"/>
  <c r="H696" i="27"/>
  <c r="I696" i="27"/>
  <c r="H697" i="27"/>
  <c r="I697" i="27"/>
  <c r="H1806" i="27"/>
  <c r="I1806" i="27"/>
  <c r="H4439" i="27"/>
  <c r="I4439" i="27"/>
  <c r="H4440" i="27"/>
  <c r="I4440" i="27"/>
  <c r="H1807" i="27"/>
  <c r="I1807" i="27"/>
  <c r="H9316" i="27"/>
  <c r="I9316" i="27"/>
  <c r="H4441" i="27"/>
  <c r="I4441" i="27"/>
  <c r="H4442" i="27"/>
  <c r="I4442" i="27"/>
  <c r="H9317" i="27"/>
  <c r="I9317" i="27"/>
  <c r="H698" i="27"/>
  <c r="I698" i="27"/>
  <c r="H1808" i="27"/>
  <c r="I1808" i="27"/>
  <c r="H4443" i="27"/>
  <c r="I4443" i="27"/>
  <c r="H4444" i="27"/>
  <c r="I4444" i="27"/>
  <c r="H4445" i="27"/>
  <c r="I4445" i="27"/>
  <c r="H9318" i="27"/>
  <c r="I9318" i="27"/>
  <c r="H699" i="27"/>
  <c r="I699" i="27"/>
  <c r="H700" i="27"/>
  <c r="I700" i="27"/>
  <c r="H9319" i="27"/>
  <c r="I9319" i="27"/>
  <c r="H9320" i="27"/>
  <c r="I9320" i="27"/>
  <c r="H4446" i="27"/>
  <c r="I4446" i="27"/>
  <c r="H9321" i="27"/>
  <c r="I9321" i="27"/>
  <c r="H9322" i="27"/>
  <c r="I9322" i="27"/>
  <c r="H1809" i="27"/>
  <c r="I1809" i="27"/>
  <c r="H4447" i="27"/>
  <c r="I4447" i="27"/>
  <c r="H4448" i="27"/>
  <c r="I4448" i="27"/>
  <c r="H701" i="27"/>
  <c r="I701" i="27"/>
  <c r="H1810" i="27"/>
  <c r="I1810" i="27"/>
  <c r="H4449" i="27"/>
  <c r="I4449" i="27"/>
  <c r="H9323" i="27"/>
  <c r="I9323" i="27"/>
  <c r="H4" i="27"/>
  <c r="I4" i="27"/>
  <c r="H1811" i="27"/>
  <c r="I1811" i="27"/>
  <c r="H4450" i="27"/>
  <c r="I4450" i="27"/>
  <c r="H4451" i="27"/>
  <c r="I4451" i="27"/>
  <c r="H4452" i="27"/>
  <c r="I4452" i="27"/>
  <c r="H9324" i="27"/>
  <c r="I9324" i="27"/>
  <c r="H9325" i="27"/>
  <c r="I9325" i="27"/>
  <c r="H9326" i="27"/>
  <c r="I9326" i="27"/>
  <c r="H1812" i="27"/>
  <c r="I1812" i="27"/>
  <c r="H1813" i="27"/>
  <c r="I1813" i="27"/>
  <c r="H4453" i="27"/>
  <c r="I4453" i="27"/>
  <c r="H9327" i="27"/>
  <c r="I9327" i="27"/>
  <c r="H702" i="27"/>
  <c r="I702" i="27"/>
  <c r="H4454" i="27"/>
  <c r="I4454" i="27"/>
  <c r="H4455" i="27"/>
  <c r="I4455" i="27"/>
  <c r="H4456" i="27"/>
  <c r="I4456" i="27"/>
  <c r="H4457" i="27"/>
  <c r="I4457" i="27"/>
  <c r="H258" i="27"/>
  <c r="I258" i="27"/>
  <c r="H703" i="27"/>
  <c r="I703" i="27"/>
  <c r="H1814" i="27"/>
  <c r="I1814" i="27"/>
  <c r="H4458" i="27"/>
  <c r="I4458" i="27"/>
  <c r="H9328" i="27"/>
  <c r="I9328" i="27"/>
  <c r="H4459" i="27"/>
  <c r="I4459" i="27"/>
  <c r="H4460" i="27"/>
  <c r="I4460" i="27"/>
  <c r="H9329" i="27"/>
  <c r="I9329" i="27"/>
  <c r="H9330" i="27"/>
  <c r="I9330" i="27"/>
  <c r="H5" i="27"/>
  <c r="I5" i="27"/>
  <c r="H1815" i="27"/>
  <c r="I1815" i="27"/>
  <c r="H4461" i="27"/>
  <c r="I4461" i="27"/>
  <c r="H4462" i="27"/>
  <c r="I4462" i="27"/>
  <c r="H4463" i="27"/>
  <c r="I4463" i="27"/>
  <c r="H1816" i="27"/>
  <c r="I1816" i="27"/>
  <c r="H4464" i="27"/>
  <c r="I4464" i="27"/>
  <c r="H9331" i="27"/>
  <c r="I9331" i="27"/>
  <c r="H9332" i="27"/>
  <c r="I9332" i="27"/>
  <c r="H9333" i="27"/>
  <c r="I9333" i="27"/>
  <c r="H9334" i="27"/>
  <c r="I9334" i="27"/>
  <c r="H4465" i="27"/>
  <c r="I4465" i="27"/>
  <c r="H4466" i="27"/>
  <c r="I4466" i="27"/>
  <c r="H259" i="27"/>
  <c r="I259" i="27"/>
  <c r="H1817" i="27"/>
  <c r="I1817" i="27"/>
  <c r="H1818" i="27"/>
  <c r="I1818" i="27"/>
  <c r="H1819" i="27"/>
  <c r="I1819" i="27"/>
  <c r="H9335" i="27"/>
  <c r="I9335" i="27"/>
  <c r="H4467" i="27"/>
  <c r="I4467" i="27"/>
  <c r="H1820" i="27"/>
  <c r="I1820" i="27"/>
  <c r="H4468" i="27"/>
  <c r="I4468" i="27"/>
  <c r="H9336" i="27"/>
  <c r="I9336" i="27"/>
  <c r="H1821" i="27"/>
  <c r="I1821" i="27"/>
  <c r="H4469" i="27"/>
  <c r="I4469" i="27"/>
  <c r="H6" i="27"/>
  <c r="I6" i="27"/>
  <c r="H9337" i="27"/>
  <c r="I9337" i="27"/>
  <c r="H704" i="27"/>
  <c r="I704" i="27"/>
  <c r="H1822" i="27"/>
  <c r="I1822" i="27"/>
  <c r="H4470" i="27"/>
  <c r="I4470" i="27"/>
  <c r="H4471" i="27"/>
  <c r="I4471" i="27"/>
  <c r="H4472" i="27"/>
  <c r="I4472" i="27"/>
  <c r="H4473" i="27"/>
  <c r="I4473" i="27"/>
  <c r="H9338" i="27"/>
  <c r="I9338" i="27"/>
  <c r="H9339" i="27"/>
  <c r="I9339" i="27"/>
  <c r="H4474" i="27"/>
  <c r="I4474" i="27"/>
  <c r="H9340" i="27"/>
  <c r="I9340" i="27"/>
  <c r="H1823" i="27"/>
  <c r="I1823" i="27"/>
  <c r="H1824" i="27"/>
  <c r="I1824" i="27"/>
  <c r="H1825" i="27"/>
  <c r="I1825" i="27"/>
  <c r="H4475" i="27"/>
  <c r="I4475" i="27"/>
  <c r="H9341" i="27"/>
  <c r="I9341" i="27"/>
  <c r="H9342" i="27"/>
  <c r="I9342" i="27"/>
  <c r="H4476" i="27"/>
  <c r="I4476" i="27"/>
  <c r="H4477" i="27"/>
  <c r="I4477" i="27"/>
  <c r="H9343" i="27"/>
  <c r="I9343" i="27"/>
  <c r="H705" i="27"/>
  <c r="I705" i="27"/>
  <c r="H706" i="27"/>
  <c r="I706" i="27"/>
  <c r="H4478" i="27"/>
  <c r="I4478" i="27"/>
  <c r="H4479" i="27"/>
  <c r="I4479" i="27"/>
  <c r="H1826" i="27"/>
  <c r="I1826" i="27"/>
  <c r="H1827" i="27"/>
  <c r="I1827" i="27"/>
  <c r="H4480" i="27"/>
  <c r="I4480" i="27"/>
  <c r="H4481" i="27"/>
  <c r="I4481" i="27"/>
  <c r="H4482" i="27"/>
  <c r="I4482" i="27"/>
  <c r="H9344" i="27"/>
  <c r="I9344" i="27"/>
  <c r="H260" i="27"/>
  <c r="I260" i="27"/>
  <c r="H707" i="27"/>
  <c r="I707" i="27"/>
  <c r="H708" i="27"/>
  <c r="I708" i="27"/>
  <c r="H709" i="27"/>
  <c r="I709" i="27"/>
  <c r="H1828" i="27"/>
  <c r="I1828" i="27"/>
  <c r="H4483" i="27"/>
  <c r="I4483" i="27"/>
  <c r="H4484" i="27"/>
  <c r="I4484" i="27"/>
  <c r="H4485" i="27"/>
  <c r="I4485" i="27"/>
  <c r="H4486" i="27"/>
  <c r="I4486" i="27"/>
  <c r="H9345" i="27"/>
  <c r="I9345" i="27"/>
  <c r="H1829" i="27"/>
  <c r="I1829" i="27"/>
  <c r="H4487" i="27"/>
  <c r="I4487" i="27"/>
  <c r="H4488" i="27"/>
  <c r="I4488" i="27"/>
  <c r="H4489" i="27"/>
  <c r="I4489" i="27"/>
  <c r="H285" i="27"/>
  <c r="I285" i="27"/>
  <c r="H1830" i="27"/>
  <c r="I1830" i="27"/>
  <c r="H4491" i="27"/>
  <c r="I4491" i="27"/>
  <c r="H4492" i="27"/>
  <c r="I4492" i="27"/>
  <c r="H9346" i="27"/>
  <c r="I9346" i="27"/>
  <c r="H4493" i="27"/>
  <c r="I4493" i="27"/>
  <c r="H261" i="27"/>
  <c r="I261" i="27"/>
  <c r="H1831" i="27"/>
  <c r="I1831" i="27"/>
  <c r="H9347" i="27"/>
  <c r="I9347" i="27"/>
  <c r="H710" i="27"/>
  <c r="I710" i="27"/>
  <c r="H4494" i="27"/>
  <c r="I4494" i="27"/>
  <c r="H1832" i="27"/>
  <c r="I1832" i="27"/>
  <c r="H711" i="27"/>
  <c r="I711" i="27"/>
  <c r="H4495" i="27"/>
  <c r="I4495" i="27"/>
  <c r="H4496" i="27"/>
  <c r="I4496" i="27"/>
  <c r="H4497" i="27"/>
  <c r="I4497" i="27"/>
  <c r="H712" i="27"/>
  <c r="I712" i="27"/>
  <c r="H1833" i="27"/>
  <c r="I1833" i="27"/>
  <c r="H4498" i="27"/>
  <c r="I4498" i="27"/>
  <c r="H4499" i="27"/>
  <c r="I4499" i="27"/>
  <c r="H713" i="27"/>
  <c r="I713" i="27"/>
  <c r="H1834" i="27"/>
  <c r="I1834" i="27"/>
  <c r="H9348" i="27"/>
  <c r="I9348" i="27"/>
  <c r="H4500" i="27"/>
  <c r="I4500" i="27"/>
  <c r="H9349" i="27"/>
  <c r="I9349" i="27"/>
  <c r="H9350" i="27"/>
  <c r="I9350" i="27"/>
  <c r="H9351" i="27"/>
  <c r="I9351" i="27"/>
  <c r="H1835" i="27"/>
  <c r="I1835" i="27"/>
  <c r="H262" i="27"/>
  <c r="I262" i="27"/>
  <c r="H1836" i="27"/>
  <c r="I1836" i="27"/>
  <c r="H4501" i="27"/>
  <c r="I4501" i="27"/>
  <c r="H1837" i="27"/>
  <c r="I1837" i="27"/>
  <c r="H1838" i="27"/>
  <c r="I1838" i="27"/>
  <c r="H1839" i="27"/>
  <c r="I1839" i="27"/>
  <c r="H1840" i="27"/>
  <c r="I1840" i="27"/>
  <c r="H9352" i="27"/>
  <c r="I9352" i="27"/>
  <c r="H9353" i="27"/>
  <c r="I9353" i="27"/>
  <c r="H4502" i="27"/>
  <c r="I4502" i="27"/>
  <c r="H9354" i="27"/>
  <c r="I9354" i="27"/>
  <c r="H7" i="27"/>
  <c r="I7" i="27"/>
  <c r="H714" i="27"/>
  <c r="I714" i="27"/>
  <c r="H1841" i="27"/>
  <c r="I1841" i="27"/>
  <c r="H4503" i="27"/>
  <c r="I4503" i="27"/>
  <c r="H9355" i="27"/>
  <c r="I9355" i="27"/>
  <c r="H1842" i="27"/>
  <c r="I1842" i="27"/>
  <c r="H1843" i="27"/>
  <c r="I1843" i="27"/>
  <c r="H4504" i="27"/>
  <c r="I4504" i="27"/>
  <c r="H9356" i="27"/>
  <c r="I9356" i="27"/>
  <c r="H9357" i="27"/>
  <c r="I9357" i="27"/>
  <c r="H1844" i="27"/>
  <c r="I1844" i="27"/>
  <c r="H1845" i="27"/>
  <c r="I1845" i="27"/>
  <c r="H9358" i="27"/>
  <c r="I9358" i="27"/>
  <c r="H9359" i="27"/>
  <c r="I9359" i="27"/>
  <c r="H9360" i="27"/>
  <c r="I9360" i="27"/>
  <c r="H263" i="27"/>
  <c r="I263" i="27"/>
  <c r="H1846" i="27"/>
  <c r="I1846" i="27"/>
  <c r="H264" i="27"/>
  <c r="I264" i="27"/>
  <c r="H715" i="27"/>
  <c r="I715" i="27"/>
  <c r="H265" i="27"/>
  <c r="I265" i="27"/>
  <c r="H4505" i="27"/>
  <c r="I4505" i="27"/>
  <c r="H9361" i="27"/>
  <c r="I9361" i="27"/>
  <c r="H4506" i="27"/>
  <c r="I4506" i="27"/>
  <c r="H4507" i="27"/>
  <c r="I4507" i="27"/>
  <c r="H9362" i="27"/>
  <c r="I9362" i="27"/>
  <c r="H716" i="27"/>
  <c r="I716" i="27"/>
  <c r="H4508" i="27"/>
  <c r="I4508" i="27"/>
  <c r="H4509" i="27"/>
  <c r="I4509" i="27"/>
  <c r="H1847" i="27"/>
  <c r="I1847" i="27"/>
  <c r="H9363" i="27"/>
  <c r="I9363" i="27"/>
  <c r="H1848" i="27"/>
  <c r="I1848" i="27"/>
  <c r="H4510" i="27"/>
  <c r="I4510" i="27"/>
  <c r="H4511" i="27"/>
  <c r="I4511" i="27"/>
  <c r="H9364" i="27"/>
  <c r="I9364" i="27"/>
  <c r="H4512" i="27"/>
  <c r="I4512" i="27"/>
  <c r="H4513" i="27"/>
  <c r="I4513" i="27"/>
  <c r="H4514" i="27"/>
  <c r="I4514" i="27"/>
  <c r="H717" i="27"/>
  <c r="I717" i="27"/>
  <c r="H4515" i="27"/>
  <c r="I4515" i="27"/>
  <c r="H4516" i="27"/>
  <c r="I4516" i="27"/>
  <c r="H4517" i="27"/>
  <c r="I4517" i="27"/>
  <c r="H9365" i="27"/>
  <c r="I9365" i="27"/>
  <c r="H9366" i="27"/>
  <c r="I9366" i="27"/>
  <c r="H1849" i="27"/>
  <c r="I1849" i="27"/>
  <c r="H9367" i="27"/>
  <c r="I9367" i="27"/>
  <c r="H4518" i="27"/>
  <c r="I4518" i="27"/>
  <c r="H718" i="27"/>
  <c r="I718" i="27"/>
  <c r="H4519" i="27"/>
  <c r="I4519" i="27"/>
  <c r="H9368" i="27"/>
  <c r="I9368" i="27"/>
  <c r="H1850" i="27"/>
  <c r="I1850" i="27"/>
  <c r="H4520" i="27"/>
  <c r="I4520" i="27"/>
  <c r="H1851" i="27"/>
  <c r="I1851" i="27"/>
  <c r="H83" i="27"/>
  <c r="I83" i="27"/>
  <c r="H266" i="27"/>
  <c r="I266" i="27"/>
  <c r="H9369" i="27"/>
  <c r="I9369" i="27"/>
  <c r="H267" i="27"/>
  <c r="I267" i="27"/>
  <c r="H719" i="27"/>
  <c r="I719" i="27"/>
  <c r="H4521" i="27"/>
  <c r="I4521" i="27"/>
  <c r="H9370" i="27"/>
  <c r="I9370" i="27"/>
  <c r="H1852" i="27"/>
  <c r="I1852" i="27"/>
  <c r="H268" i="27"/>
  <c r="I268" i="27"/>
  <c r="H1853" i="27"/>
  <c r="I1853" i="27"/>
  <c r="H1854" i="27"/>
  <c r="I1854" i="27"/>
  <c r="H4522" i="27"/>
  <c r="I4522" i="27"/>
  <c r="H4523" i="27"/>
  <c r="I4523" i="27"/>
  <c r="H1855" i="27"/>
  <c r="I1855" i="27"/>
  <c r="H4524" i="27"/>
  <c r="I4524" i="27"/>
  <c r="H4525" i="27"/>
  <c r="I4525" i="27"/>
  <c r="H4526" i="27"/>
  <c r="I4526" i="27"/>
  <c r="H4527" i="27"/>
  <c r="I4527" i="27"/>
  <c r="H9371" i="27"/>
  <c r="I9371" i="27"/>
  <c r="H1856" i="27"/>
  <c r="I1856" i="27"/>
  <c r="H4528" i="27"/>
  <c r="I4528" i="27"/>
  <c r="H9372" i="27"/>
  <c r="I9372" i="27"/>
  <c r="H1857" i="27"/>
  <c r="I1857" i="27"/>
  <c r="H4529" i="27"/>
  <c r="I4529" i="27"/>
  <c r="H4530" i="27"/>
  <c r="I4530" i="27"/>
  <c r="H4531" i="27"/>
  <c r="I4531" i="27"/>
  <c r="H9373" i="27"/>
  <c r="I9373" i="27"/>
  <c r="H9374" i="27"/>
  <c r="I9374" i="27"/>
  <c r="H1858" i="27"/>
  <c r="I1858" i="27"/>
  <c r="H1859" i="27"/>
  <c r="I1859" i="27"/>
  <c r="H4532" i="27"/>
  <c r="I4532" i="27"/>
  <c r="H1860" i="27"/>
  <c r="I1860" i="27"/>
  <c r="H269" i="27"/>
  <c r="I269" i="27"/>
  <c r="H270" i="27"/>
  <c r="I270" i="27"/>
  <c r="H720" i="27"/>
  <c r="I720" i="27"/>
  <c r="H1861" i="27"/>
  <c r="I1861" i="27"/>
  <c r="H1862" i="27"/>
  <c r="I1862" i="27"/>
  <c r="H4533" i="27"/>
  <c r="I4533" i="27"/>
  <c r="H9375" i="27"/>
  <c r="I9375" i="27"/>
  <c r="H9376" i="27"/>
  <c r="I9376" i="27"/>
  <c r="H4534" i="27"/>
  <c r="I4534" i="27"/>
  <c r="H9377" i="27"/>
  <c r="I9377" i="27"/>
  <c r="H721" i="27"/>
  <c r="I721" i="27"/>
  <c r="H722" i="27"/>
  <c r="I722" i="27"/>
  <c r="H9378" i="27"/>
  <c r="I9378" i="27"/>
  <c r="H9379" i="27"/>
  <c r="I9379" i="27"/>
  <c r="H1863" i="27"/>
  <c r="I1863" i="27"/>
  <c r="H4535" i="27"/>
  <c r="I4535" i="27"/>
  <c r="H271" i="27"/>
  <c r="I271" i="27"/>
  <c r="H4536" i="27"/>
  <c r="I4536" i="27"/>
  <c r="H1864" i="27"/>
  <c r="I1864" i="27"/>
  <c r="H1865" i="27"/>
  <c r="I1865" i="27"/>
  <c r="H1866" i="27"/>
  <c r="I1866" i="27"/>
  <c r="H1867" i="27"/>
  <c r="I1867" i="27"/>
  <c r="H4537" i="27"/>
  <c r="I4537" i="27"/>
  <c r="H4538" i="27"/>
  <c r="I4538" i="27"/>
  <c r="H4539" i="27"/>
  <c r="I4539" i="27"/>
  <c r="H1868" i="27"/>
  <c r="I1868" i="27"/>
  <c r="H723" i="27"/>
  <c r="I723" i="27"/>
  <c r="H1869" i="27"/>
  <c r="I1869" i="27"/>
  <c r="H4540" i="27"/>
  <c r="I4540" i="27"/>
  <c r="H9380" i="27"/>
  <c r="I9380" i="27"/>
  <c r="H9381" i="27"/>
  <c r="I9381" i="27"/>
  <c r="H1870" i="27"/>
  <c r="I1870" i="27"/>
  <c r="H1871" i="27"/>
  <c r="I1871" i="27"/>
  <c r="H1872" i="27"/>
  <c r="I1872" i="27"/>
  <c r="H4541" i="27"/>
  <c r="I4541" i="27"/>
  <c r="H724" i="27"/>
  <c r="I724" i="27"/>
  <c r="H253" i="27"/>
  <c r="I253" i="27"/>
  <c r="H1873" i="27"/>
  <c r="I1873" i="27"/>
  <c r="H18" i="27"/>
  <c r="I18" i="27"/>
  <c r="H9384" i="27"/>
  <c r="I9384" i="27"/>
  <c r="H9385" i="27"/>
  <c r="I9385" i="27"/>
  <c r="H1874" i="27"/>
  <c r="I1874" i="27"/>
  <c r="H4542" i="27"/>
  <c r="I4542" i="27"/>
  <c r="H120" i="27"/>
  <c r="I120" i="27"/>
  <c r="H4543" i="27"/>
  <c r="I4543" i="27"/>
  <c r="H4544" i="27"/>
  <c r="I4544" i="27"/>
  <c r="H4545" i="27"/>
  <c r="I4545" i="27"/>
  <c r="H4546" i="27"/>
  <c r="I4546" i="27"/>
  <c r="H4547" i="27"/>
  <c r="I4547" i="27"/>
  <c r="H272" i="27"/>
  <c r="I272" i="27"/>
  <c r="H9387" i="27"/>
  <c r="I9387" i="27"/>
  <c r="H9388" i="27"/>
  <c r="I9388" i="27"/>
  <c r="H4548" i="27"/>
  <c r="I4548" i="27"/>
  <c r="H9389" i="27"/>
  <c r="I9389" i="27"/>
  <c r="H370" i="27"/>
  <c r="I370" i="27"/>
  <c r="H9390" i="27"/>
  <c r="I9390" i="27"/>
  <c r="H9391" i="27"/>
  <c r="I9391" i="27"/>
  <c r="H9392" i="27"/>
  <c r="I9392" i="27"/>
  <c r="H794" i="27"/>
  <c r="I794" i="27"/>
  <c r="H4550" i="27"/>
  <c r="I4550" i="27"/>
  <c r="H4551" i="27"/>
  <c r="I4551" i="27"/>
  <c r="H4552" i="27"/>
  <c r="I4552" i="27"/>
  <c r="H4553" i="27"/>
  <c r="I4553" i="27"/>
  <c r="H4554" i="27"/>
  <c r="I4554" i="27"/>
  <c r="H4555" i="27"/>
  <c r="I4555" i="27"/>
  <c r="H1875" i="27"/>
  <c r="I1875" i="27"/>
  <c r="H4556" i="27"/>
  <c r="I4556" i="27"/>
  <c r="H4557" i="27"/>
  <c r="I4557" i="27"/>
  <c r="H9394" i="27"/>
  <c r="I9394" i="27"/>
  <c r="H1876" i="27"/>
  <c r="I1876" i="27"/>
  <c r="H725" i="27"/>
  <c r="I725" i="27"/>
  <c r="H726" i="27"/>
  <c r="I726" i="27"/>
  <c r="H1877" i="27"/>
  <c r="I1877" i="27"/>
  <c r="H1878" i="27"/>
  <c r="I1878" i="27"/>
  <c r="H4558" i="27"/>
  <c r="I4558" i="27"/>
  <c r="H9395" i="27"/>
  <c r="I9395" i="27"/>
  <c r="H9396" i="27"/>
  <c r="I9396" i="27"/>
  <c r="H1879" i="27"/>
  <c r="I1879" i="27"/>
  <c r="H4559" i="27"/>
  <c r="I4559" i="27"/>
  <c r="H4560" i="27"/>
  <c r="I4560" i="27"/>
  <c r="H1880" i="27"/>
  <c r="I1880" i="27"/>
  <c r="H84" i="27"/>
  <c r="I84" i="27"/>
  <c r="H1881" i="27"/>
  <c r="I1881" i="27"/>
  <c r="H9397" i="27"/>
  <c r="I9397" i="27"/>
  <c r="H9398" i="27"/>
  <c r="I9398" i="27"/>
  <c r="H4561" i="27"/>
  <c r="I4561" i="27"/>
  <c r="H273" i="27"/>
  <c r="I273" i="27"/>
  <c r="H9399" i="27"/>
  <c r="I9399" i="27"/>
  <c r="H1882" i="27"/>
  <c r="I1882" i="27"/>
  <c r="H4562" i="27"/>
  <c r="I4562" i="27"/>
  <c r="H4563" i="27"/>
  <c r="I4563" i="27"/>
  <c r="H9400" i="27"/>
  <c r="I9400" i="27"/>
  <c r="H1883" i="27"/>
  <c r="I1883" i="27"/>
  <c r="H1884" i="27"/>
  <c r="I1884" i="27"/>
  <c r="H1885" i="27"/>
  <c r="I1885" i="27"/>
  <c r="H9401" i="27"/>
  <c r="I9401" i="27"/>
  <c r="H4564" i="27"/>
  <c r="I4564" i="27"/>
  <c r="H4565" i="27"/>
  <c r="I4565" i="27"/>
  <c r="H727" i="27"/>
  <c r="I727" i="27"/>
  <c r="H9402" i="27"/>
  <c r="I9402" i="27"/>
  <c r="H9403" i="27"/>
  <c r="I9403" i="27"/>
  <c r="H274" i="27"/>
  <c r="I274" i="27"/>
  <c r="H4566" i="27"/>
  <c r="I4566" i="27"/>
  <c r="H9404" i="27"/>
  <c r="I9404" i="27"/>
  <c r="H1886" i="27"/>
  <c r="I1886" i="27"/>
  <c r="H4567" i="27"/>
  <c r="I4567" i="27"/>
  <c r="H4568" i="27"/>
  <c r="I4568" i="27"/>
  <c r="H4569" i="27"/>
  <c r="I4569" i="27"/>
  <c r="H1887" i="27"/>
  <c r="I1887" i="27"/>
  <c r="H4570" i="27"/>
  <c r="I4570" i="27"/>
  <c r="H4571" i="27"/>
  <c r="I4571" i="27"/>
  <c r="H1888" i="27"/>
  <c r="I1888" i="27"/>
  <c r="H4572" i="27"/>
  <c r="I4572" i="27"/>
  <c r="H275" i="27"/>
  <c r="I275" i="27"/>
  <c r="H728" i="27"/>
  <c r="I728" i="27"/>
  <c r="H1889" i="27"/>
  <c r="I1889" i="27"/>
  <c r="H1890" i="27"/>
  <c r="I1890" i="27"/>
  <c r="H9405" i="27"/>
  <c r="I9405" i="27"/>
  <c r="H1891" i="27"/>
  <c r="I1891" i="27"/>
  <c r="H4573" i="27"/>
  <c r="I4573" i="27"/>
  <c r="H4574" i="27"/>
  <c r="I4574" i="27"/>
  <c r="H1892" i="27"/>
  <c r="I1892" i="27"/>
  <c r="H1893" i="27"/>
  <c r="I1893" i="27"/>
  <c r="H4575" i="27"/>
  <c r="I4575" i="27"/>
  <c r="H4576" i="27"/>
  <c r="I4576" i="27"/>
  <c r="H4577" i="27"/>
  <c r="I4577" i="27"/>
  <c r="H4578" i="27"/>
  <c r="I4578" i="27"/>
  <c r="H4579" i="27"/>
  <c r="I4579" i="27"/>
  <c r="H9406" i="27"/>
  <c r="I9406" i="27"/>
  <c r="H9407" i="27"/>
  <c r="I9407" i="27"/>
  <c r="H9408" i="27"/>
  <c r="I9408" i="27"/>
  <c r="H4580" i="27"/>
  <c r="I4580" i="27"/>
  <c r="H1894" i="27"/>
  <c r="I1894" i="27"/>
  <c r="H4581" i="27"/>
  <c r="I4581" i="27"/>
  <c r="H4582" i="27"/>
  <c r="I4582" i="27"/>
  <c r="H4583" i="27"/>
  <c r="I4583" i="27"/>
  <c r="H9409" i="27"/>
  <c r="I9409" i="27"/>
  <c r="H9410" i="27"/>
  <c r="I9410" i="27"/>
  <c r="H4584" i="27"/>
  <c r="I4584" i="27"/>
  <c r="H4585" i="27"/>
  <c r="I4585" i="27"/>
  <c r="H9411" i="27"/>
  <c r="I9411" i="27"/>
  <c r="H9412" i="27"/>
  <c r="I9412" i="27"/>
  <c r="H729" i="27"/>
  <c r="I729" i="27"/>
  <c r="H4586" i="27"/>
  <c r="I4586" i="27"/>
  <c r="H4587" i="27"/>
  <c r="I4587" i="27"/>
  <c r="H4588" i="27"/>
  <c r="I4588" i="27"/>
  <c r="H9413" i="27"/>
  <c r="I9413" i="27"/>
  <c r="H1895" i="27"/>
  <c r="I1895" i="27"/>
  <c r="H9414" i="27"/>
  <c r="I9414" i="27"/>
  <c r="H1896" i="27"/>
  <c r="I1896" i="27"/>
  <c r="H4589" i="27"/>
  <c r="I4589" i="27"/>
  <c r="H9415" i="27"/>
  <c r="I9415" i="27"/>
  <c r="H730" i="27"/>
  <c r="I730" i="27"/>
  <c r="H1897" i="27"/>
  <c r="I1897" i="27"/>
  <c r="H1898" i="27"/>
  <c r="I1898" i="27"/>
  <c r="H1899" i="27"/>
  <c r="I1899" i="27"/>
  <c r="H9416" i="27"/>
  <c r="I9416" i="27"/>
  <c r="H9417" i="27"/>
  <c r="I9417" i="27"/>
  <c r="H9418" i="27"/>
  <c r="I9418" i="27"/>
  <c r="H1900" i="27"/>
  <c r="I1900" i="27"/>
  <c r="H1901" i="27"/>
  <c r="I1901" i="27"/>
  <c r="H731" i="27"/>
  <c r="I731" i="27"/>
  <c r="H9419" i="27"/>
  <c r="I9419" i="27"/>
  <c r="H9420" i="27"/>
  <c r="I9420" i="27"/>
  <c r="H276" i="27"/>
  <c r="I276" i="27"/>
  <c r="H1902" i="27"/>
  <c r="I1902" i="27"/>
  <c r="H85" i="27"/>
  <c r="I85" i="27"/>
  <c r="H9421" i="27"/>
  <c r="I9421" i="27"/>
  <c r="H1903" i="27"/>
  <c r="I1903" i="27"/>
  <c r="H9422" i="27"/>
  <c r="I9422" i="27"/>
  <c r="H9423" i="27"/>
  <c r="I9423" i="27"/>
  <c r="H9424" i="27"/>
  <c r="I9424" i="27"/>
  <c r="H732" i="27"/>
  <c r="I732" i="27"/>
  <c r="H4590" i="27"/>
  <c r="I4590" i="27"/>
  <c r="H9425" i="27"/>
  <c r="I9425" i="27"/>
  <c r="H1904" i="27"/>
  <c r="I1904" i="27"/>
  <c r="H9426" i="27"/>
  <c r="I9426" i="27"/>
  <c r="H4591" i="27"/>
  <c r="I4591" i="27"/>
  <c r="H1905" i="27"/>
  <c r="I1905" i="27"/>
  <c r="H4592" i="27"/>
  <c r="I4592" i="27"/>
  <c r="H277" i="27"/>
  <c r="I277" i="27"/>
  <c r="H4593" i="27"/>
  <c r="I4593" i="27"/>
  <c r="H4594" i="27"/>
  <c r="I4594" i="27"/>
  <c r="H4595" i="27"/>
  <c r="I4595" i="27"/>
  <c r="H4596" i="27"/>
  <c r="I4596" i="27"/>
  <c r="H278" i="27"/>
  <c r="I278" i="27"/>
  <c r="H9427" i="27"/>
  <c r="I9427" i="27"/>
  <c r="H733" i="27"/>
  <c r="I733" i="27"/>
  <c r="H4597" i="27"/>
  <c r="I4597" i="27"/>
  <c r="H9428" i="27"/>
  <c r="I9428" i="27"/>
  <c r="H4598" i="27"/>
  <c r="I4598" i="27"/>
  <c r="H9429" i="27"/>
  <c r="I9429" i="27"/>
  <c r="H1906" i="27"/>
  <c r="I1906" i="27"/>
  <c r="H9430" i="27"/>
  <c r="I9430" i="27"/>
  <c r="H9431" i="27"/>
  <c r="I9431" i="27"/>
  <c r="H734" i="27"/>
  <c r="I734" i="27"/>
  <c r="H4599" i="27"/>
  <c r="I4599" i="27"/>
  <c r="H735" i="27"/>
  <c r="I735" i="27"/>
  <c r="H1907" i="27"/>
  <c r="I1907" i="27"/>
  <c r="H1908" i="27"/>
  <c r="I1908" i="27"/>
  <c r="H1909" i="27"/>
  <c r="I1909" i="27"/>
  <c r="H4600" i="27"/>
  <c r="I4600" i="27"/>
  <c r="H9432" i="27"/>
  <c r="I9432" i="27"/>
  <c r="H9433" i="27"/>
  <c r="I9433" i="27"/>
  <c r="H279" i="27"/>
  <c r="I279" i="27"/>
  <c r="H4601" i="27"/>
  <c r="I4601" i="27"/>
  <c r="H86" i="27"/>
  <c r="I86" i="27"/>
  <c r="H4602" i="27"/>
  <c r="I4602" i="27"/>
  <c r="H736" i="27"/>
  <c r="I736" i="27"/>
  <c r="H1910" i="27"/>
  <c r="I1910" i="27"/>
  <c r="H4603" i="27"/>
  <c r="I4603" i="27"/>
  <c r="H4604" i="27"/>
  <c r="I4604" i="27"/>
  <c r="H4605" i="27"/>
  <c r="I4605" i="27"/>
  <c r="H737" i="27"/>
  <c r="I737" i="27"/>
  <c r="H1911" i="27"/>
  <c r="I1911" i="27"/>
  <c r="H738" i="27"/>
  <c r="I738" i="27"/>
  <c r="H1912" i="27"/>
  <c r="I1912" i="27"/>
  <c r="H1913" i="27"/>
  <c r="I1913" i="27"/>
  <c r="H9434" i="27"/>
  <c r="I9434" i="27"/>
  <c r="H1914" i="27"/>
  <c r="I1914" i="27"/>
  <c r="H4606" i="27"/>
  <c r="I4606" i="27"/>
  <c r="H9435" i="27"/>
  <c r="I9435" i="27"/>
  <c r="H87" i="27"/>
  <c r="I87" i="27"/>
  <c r="H280" i="27"/>
  <c r="I280" i="27"/>
  <c r="H739" i="27"/>
  <c r="I739" i="27"/>
  <c r="H4607" i="27"/>
  <c r="I4607" i="27"/>
  <c r="H4608" i="27"/>
  <c r="I4608" i="27"/>
  <c r="H9436" i="27"/>
  <c r="I9436" i="27"/>
  <c r="H9437" i="27"/>
  <c r="I9437" i="27"/>
  <c r="H9438" i="27"/>
  <c r="I9438" i="27"/>
  <c r="H4609" i="27"/>
  <c r="I4609" i="27"/>
  <c r="H740" i="27"/>
  <c r="I740" i="27"/>
  <c r="H9439" i="27"/>
  <c r="I9439" i="27"/>
  <c r="H1915" i="27"/>
  <c r="I1915" i="27"/>
  <c r="H4610" i="27"/>
  <c r="I4610" i="27"/>
  <c r="H8" i="27"/>
  <c r="I8" i="27"/>
  <c r="H1916" i="27"/>
  <c r="I1916" i="27"/>
  <c r="H1917" i="27"/>
  <c r="I1917" i="27"/>
  <c r="H1918" i="27"/>
  <c r="I1918" i="27"/>
  <c r="H1919" i="27"/>
  <c r="I1919" i="27"/>
  <c r="H9440" i="27"/>
  <c r="I9440" i="27"/>
  <c r="H4611" i="27"/>
  <c r="I4611" i="27"/>
  <c r="H9441" i="27"/>
  <c r="I9441" i="27"/>
  <c r="H4612" i="27"/>
  <c r="I4612" i="27"/>
  <c r="H9442" i="27"/>
  <c r="I9442" i="27"/>
  <c r="H9443" i="27"/>
  <c r="I9443" i="27"/>
  <c r="H88" i="27"/>
  <c r="I88" i="27"/>
  <c r="H89" i="27"/>
  <c r="I89" i="27"/>
  <c r="H1920" i="27"/>
  <c r="I1920" i="27"/>
  <c r="H4613" i="27"/>
  <c r="I4613" i="27"/>
  <c r="H9444" i="27"/>
  <c r="I9444" i="27"/>
  <c r="H9445" i="27"/>
  <c r="I9445" i="27"/>
  <c r="H281" i="27"/>
  <c r="I281" i="27"/>
  <c r="H741" i="27"/>
  <c r="I741" i="27"/>
  <c r="H4614" i="27"/>
  <c r="I4614" i="27"/>
  <c r="H4615" i="27"/>
  <c r="I4615" i="27"/>
  <c r="H4616" i="27"/>
  <c r="I4616" i="27"/>
  <c r="H4617" i="27"/>
  <c r="I4617" i="27"/>
  <c r="H742" i="27"/>
  <c r="I742" i="27"/>
  <c r="H743" i="27"/>
  <c r="I743" i="27"/>
  <c r="H1921" i="27"/>
  <c r="I1921" i="27"/>
  <c r="H1922" i="27"/>
  <c r="I1922" i="27"/>
  <c r="H4618" i="27"/>
  <c r="I4618" i="27"/>
  <c r="H1923" i="27"/>
  <c r="I1923" i="27"/>
  <c r="H9446" i="27"/>
  <c r="I9446" i="27"/>
  <c r="H9447" i="27"/>
  <c r="I9447" i="27"/>
  <c r="H1924" i="27"/>
  <c r="I1924" i="27"/>
  <c r="H4619" i="27"/>
  <c r="I4619" i="27"/>
  <c r="H4620" i="27"/>
  <c r="I4620" i="27"/>
  <c r="H9" i="27"/>
  <c r="I9" i="27"/>
  <c r="H9448" i="27"/>
  <c r="I9448" i="27"/>
  <c r="H90" i="27"/>
  <c r="I90" i="27"/>
  <c r="H91" i="27"/>
  <c r="I91" i="27"/>
  <c r="H92" i="27"/>
  <c r="I92" i="27"/>
  <c r="H744" i="27"/>
  <c r="I744" i="27"/>
  <c r="H282" i="27"/>
  <c r="I282" i="27"/>
  <c r="H1925" i="27"/>
  <c r="I1925" i="27"/>
  <c r="H4621" i="27"/>
  <c r="I4621" i="27"/>
  <c r="H4622" i="27"/>
  <c r="I4622" i="27"/>
  <c r="H1926" i="27"/>
  <c r="I1926" i="27"/>
  <c r="H4623" i="27"/>
  <c r="I4623" i="27"/>
  <c r="H1927" i="27"/>
  <c r="I1927" i="27"/>
  <c r="H9449" i="27"/>
  <c r="I9449" i="27"/>
  <c r="H9450" i="27"/>
  <c r="I9450" i="27"/>
  <c r="H745" i="27"/>
  <c r="I745" i="27"/>
  <c r="H4624" i="27"/>
  <c r="I4624" i="27"/>
  <c r="H283" i="27"/>
  <c r="I283" i="27"/>
  <c r="H9451" i="27"/>
  <c r="I9451" i="27"/>
  <c r="H1928" i="27"/>
  <c r="I1928" i="27"/>
  <c r="H1929" i="27"/>
  <c r="I1929" i="27"/>
  <c r="H1930" i="27"/>
  <c r="I1930" i="27"/>
  <c r="H746" i="27"/>
  <c r="I746" i="27"/>
  <c r="H747" i="27"/>
  <c r="I747" i="27"/>
  <c r="H1931" i="27"/>
  <c r="I1931" i="27"/>
  <c r="H9452" i="27"/>
  <c r="I9452" i="27"/>
  <c r="H536" i="27"/>
  <c r="I536" i="27"/>
  <c r="H9453" i="27"/>
  <c r="I9453" i="27"/>
  <c r="H1932" i="27"/>
  <c r="I1932" i="27"/>
  <c r="H1933" i="27"/>
  <c r="I1933" i="27"/>
  <c r="H4626" i="27"/>
  <c r="I4626" i="27"/>
  <c r="H562" i="27"/>
  <c r="I562" i="27"/>
  <c r="H4627" i="27"/>
  <c r="I4627" i="27"/>
  <c r="H284" i="27"/>
  <c r="I284" i="27"/>
  <c r="H4628" i="27"/>
  <c r="I4628" i="27"/>
  <c r="H2217" i="27"/>
  <c r="I2217" i="27"/>
  <c r="H9454" i="27"/>
  <c r="I9454" i="27"/>
  <c r="H10" i="27"/>
  <c r="I10" i="27"/>
  <c r="H4629" i="27"/>
  <c r="I4629" i="27"/>
  <c r="H748" i="27"/>
  <c r="I748" i="27"/>
  <c r="H749" i="27"/>
  <c r="I749" i="27"/>
  <c r="H1935" i="27"/>
  <c r="I1935" i="27"/>
  <c r="H4630" i="27"/>
  <c r="I4630" i="27"/>
  <c r="H4631" i="27"/>
  <c r="I4631" i="27"/>
  <c r="H1936" i="27"/>
  <c r="I1936" i="27"/>
  <c r="H4632" i="27"/>
  <c r="I4632" i="27"/>
  <c r="H1937" i="27"/>
  <c r="I1937" i="27"/>
  <c r="H4633" i="27"/>
  <c r="I4633" i="27"/>
  <c r="H4634" i="27"/>
  <c r="I4634" i="27"/>
  <c r="H4635" i="27"/>
  <c r="I4635" i="27"/>
  <c r="H9455" i="27"/>
  <c r="I9455" i="27"/>
  <c r="H4636" i="27"/>
  <c r="I4636" i="27"/>
  <c r="H4637" i="27"/>
  <c r="I4637" i="27"/>
  <c r="H4638" i="27"/>
  <c r="I4638" i="27"/>
  <c r="H1938" i="27"/>
  <c r="I1938" i="27"/>
  <c r="H4639" i="27"/>
  <c r="I4639" i="27"/>
  <c r="H4640" i="27"/>
  <c r="I4640" i="27"/>
  <c r="H4641" i="27"/>
  <c r="I4641" i="27"/>
  <c r="H4642" i="27"/>
  <c r="I4642" i="27"/>
  <c r="H1939" i="27"/>
  <c r="I1939" i="27"/>
  <c r="H1940" i="27"/>
  <c r="I1940" i="27"/>
  <c r="H1941" i="27"/>
  <c r="I1941" i="27"/>
  <c r="H4643" i="27"/>
  <c r="I4643" i="27"/>
  <c r="H4644" i="27"/>
  <c r="I4644" i="27"/>
  <c r="H4645" i="27"/>
  <c r="I4645" i="27"/>
  <c r="H4646" i="27"/>
  <c r="I4646" i="27"/>
  <c r="H4647" i="27"/>
  <c r="I4647" i="27"/>
  <c r="H9456" i="27"/>
  <c r="I9456" i="27"/>
  <c r="H4648" i="27"/>
  <c r="I4648" i="27"/>
  <c r="H93" i="27"/>
  <c r="I93" i="27"/>
  <c r="H4649" i="27"/>
  <c r="I4649" i="27"/>
  <c r="H4650" i="27"/>
  <c r="I4650" i="27"/>
  <c r="H1942" i="27"/>
  <c r="I1942" i="27"/>
  <c r="H1943" i="27"/>
  <c r="I1943" i="27"/>
  <c r="H4651" i="27"/>
  <c r="I4651" i="27"/>
  <c r="H286" i="27"/>
  <c r="I286" i="27"/>
  <c r="H4652" i="27"/>
  <c r="I4652" i="27"/>
  <c r="H4653" i="27"/>
  <c r="I4653" i="27"/>
  <c r="H9457" i="27"/>
  <c r="I9457" i="27"/>
  <c r="H750" i="27"/>
  <c r="I750" i="27"/>
  <c r="H4654" i="27"/>
  <c r="I4654" i="27"/>
  <c r="H9458" i="27"/>
  <c r="I9458" i="27"/>
  <c r="H751" i="27"/>
  <c r="I751" i="27"/>
  <c r="H752" i="27"/>
  <c r="I752" i="27"/>
  <c r="H1944" i="27"/>
  <c r="I1944" i="27"/>
  <c r="H4655" i="27"/>
  <c r="I4655" i="27"/>
  <c r="H9459" i="27"/>
  <c r="I9459" i="27"/>
  <c r="H4656" i="27"/>
  <c r="I4656" i="27"/>
  <c r="H9460" i="27"/>
  <c r="I9460" i="27"/>
  <c r="H1945" i="27"/>
  <c r="I1945" i="27"/>
  <c r="H9461" i="27"/>
  <c r="I9461" i="27"/>
  <c r="H1946" i="27"/>
  <c r="I1946" i="27"/>
  <c r="H1947" i="27"/>
  <c r="I1947" i="27"/>
  <c r="H4657" i="27"/>
  <c r="I4657" i="27"/>
  <c r="H4658" i="27"/>
  <c r="I4658" i="27"/>
  <c r="H4659" i="27"/>
  <c r="I4659" i="27"/>
  <c r="H4660" i="27"/>
  <c r="I4660" i="27"/>
  <c r="H9462" i="27"/>
  <c r="I9462" i="27"/>
  <c r="H9463" i="27"/>
  <c r="I9463" i="27"/>
  <c r="H4661" i="27"/>
  <c r="I4661" i="27"/>
  <c r="H287" i="27"/>
  <c r="I287" i="27"/>
  <c r="H4662" i="27"/>
  <c r="I4662" i="27"/>
  <c r="H4663" i="27"/>
  <c r="I4663" i="27"/>
  <c r="H1948" i="27"/>
  <c r="I1948" i="27"/>
  <c r="H1949" i="27"/>
  <c r="I1949" i="27"/>
  <c r="H1950" i="27"/>
  <c r="I1950" i="27"/>
  <c r="H4664" i="27"/>
  <c r="I4664" i="27"/>
  <c r="H1951" i="27"/>
  <c r="I1951" i="27"/>
  <c r="H4665" i="27"/>
  <c r="I4665" i="27"/>
  <c r="H4666" i="27"/>
  <c r="I4666" i="27"/>
  <c r="H9464" i="27"/>
  <c r="I9464" i="27"/>
  <c r="H753" i="27"/>
  <c r="I753" i="27"/>
  <c r="H4667" i="27"/>
  <c r="I4667" i="27"/>
  <c r="H288" i="27"/>
  <c r="I288" i="27"/>
  <c r="H9465" i="27"/>
  <c r="I9465" i="27"/>
  <c r="H1952" i="27"/>
  <c r="I1952" i="27"/>
  <c r="H4668" i="27"/>
  <c r="I4668" i="27"/>
  <c r="H9466" i="27"/>
  <c r="I9466" i="27"/>
  <c r="H1953" i="27"/>
  <c r="I1953" i="27"/>
  <c r="H9467" i="27"/>
  <c r="I9467" i="27"/>
  <c r="H1954" i="27"/>
  <c r="I1954" i="27"/>
  <c r="H4669" i="27"/>
  <c r="I4669" i="27"/>
  <c r="H4670" i="27"/>
  <c r="I4670" i="27"/>
  <c r="H1955" i="27"/>
  <c r="I1955" i="27"/>
  <c r="H4671" i="27"/>
  <c r="I4671" i="27"/>
  <c r="H9468" i="27"/>
  <c r="I9468" i="27"/>
  <c r="H9469" i="27"/>
  <c r="I9469" i="27"/>
  <c r="H1956" i="27"/>
  <c r="I1956" i="27"/>
  <c r="H289" i="27"/>
  <c r="I289" i="27"/>
  <c r="H9470" i="27"/>
  <c r="I9470" i="27"/>
  <c r="H1957" i="27"/>
  <c r="I1957" i="27"/>
  <c r="H754" i="27"/>
  <c r="I754" i="27"/>
  <c r="H1958" i="27"/>
  <c r="I1958" i="27"/>
  <c r="H755" i="27"/>
  <c r="I755" i="27"/>
  <c r="H1959" i="27"/>
  <c r="I1959" i="27"/>
  <c r="H1960" i="27"/>
  <c r="I1960" i="27"/>
  <c r="H9471" i="27"/>
  <c r="I9471" i="27"/>
  <c r="H9472" i="27"/>
  <c r="I9472" i="27"/>
  <c r="H4672" i="27"/>
  <c r="I4672" i="27"/>
  <c r="H9473" i="27"/>
  <c r="I9473" i="27"/>
  <c r="H4673" i="27"/>
  <c r="I4673" i="27"/>
  <c r="H290" i="27"/>
  <c r="I290" i="27"/>
  <c r="H9474" i="27"/>
  <c r="I9474" i="27"/>
  <c r="H4674" i="27"/>
  <c r="I4674" i="27"/>
  <c r="H1961" i="27"/>
  <c r="I1961" i="27"/>
  <c r="H4675" i="27"/>
  <c r="I4675" i="27"/>
  <c r="H4676" i="27"/>
  <c r="I4676" i="27"/>
  <c r="H4677" i="27"/>
  <c r="I4677" i="27"/>
  <c r="H4678" i="27"/>
  <c r="I4678" i="27"/>
  <c r="H9475" i="27"/>
  <c r="I9475" i="27"/>
  <c r="H1962" i="27"/>
  <c r="I1962" i="27"/>
  <c r="H4679" i="27"/>
  <c r="I4679" i="27"/>
  <c r="H291" i="27"/>
  <c r="I291" i="27"/>
  <c r="H756" i="27"/>
  <c r="I756" i="27"/>
  <c r="H4680" i="27"/>
  <c r="I4680" i="27"/>
  <c r="H9476" i="27"/>
  <c r="I9476" i="27"/>
  <c r="H757" i="27"/>
  <c r="I757" i="27"/>
  <c r="H9477" i="27"/>
  <c r="I9477" i="27"/>
  <c r="H1963" i="27"/>
  <c r="I1963" i="27"/>
  <c r="H4681" i="27"/>
  <c r="I4681" i="27"/>
  <c r="H1964" i="27"/>
  <c r="I1964" i="27"/>
  <c r="H4682" i="27"/>
  <c r="I4682" i="27"/>
  <c r="H9478" i="27"/>
  <c r="I9478" i="27"/>
  <c r="H4683" i="27"/>
  <c r="I4683" i="27"/>
  <c r="H1965" i="27"/>
  <c r="I1965" i="27"/>
  <c r="H1966" i="27"/>
  <c r="I1966" i="27"/>
  <c r="H1967" i="27"/>
  <c r="I1967" i="27"/>
  <c r="H4684" i="27"/>
  <c r="I4684" i="27"/>
  <c r="H4685" i="27"/>
  <c r="I4685" i="27"/>
  <c r="H9479" i="27"/>
  <c r="I9479" i="27"/>
  <c r="H4686" i="27"/>
  <c r="I4686" i="27"/>
  <c r="H4687" i="27"/>
  <c r="I4687" i="27"/>
  <c r="H9480" i="27"/>
  <c r="I9480" i="27"/>
  <c r="H9481" i="27"/>
  <c r="I9481" i="27"/>
  <c r="H1968" i="27"/>
  <c r="I1968" i="27"/>
  <c r="H9482" i="27"/>
  <c r="I9482" i="27"/>
  <c r="H11" i="27"/>
  <c r="I11" i="27"/>
  <c r="H292" i="27"/>
  <c r="I292" i="27"/>
  <c r="H1969" i="27"/>
  <c r="I1969" i="27"/>
  <c r="H4688" i="27"/>
  <c r="I4688" i="27"/>
  <c r="H4689" i="27"/>
  <c r="I4689" i="27"/>
  <c r="H4690" i="27"/>
  <c r="I4690" i="27"/>
  <c r="H9483" i="27"/>
  <c r="I9483" i="27"/>
  <c r="H9484" i="27"/>
  <c r="I9484" i="27"/>
  <c r="H9485" i="27"/>
  <c r="I9485" i="27"/>
  <c r="H4691" i="27"/>
  <c r="I4691" i="27"/>
  <c r="H9486" i="27"/>
  <c r="I9486" i="27"/>
  <c r="H4692" i="27"/>
  <c r="I4692" i="27"/>
  <c r="H758" i="27"/>
  <c r="I758" i="27"/>
  <c r="H1970" i="27"/>
  <c r="I1970" i="27"/>
  <c r="H4693" i="27"/>
  <c r="I4693" i="27"/>
  <c r="H4694" i="27"/>
  <c r="I4694" i="27"/>
  <c r="H759" i="27"/>
  <c r="I759" i="27"/>
  <c r="H760" i="27"/>
  <c r="I760" i="27"/>
  <c r="H1971" i="27"/>
  <c r="I1971" i="27"/>
  <c r="H1972" i="27"/>
  <c r="I1972" i="27"/>
  <c r="H4695" i="27"/>
  <c r="I4695" i="27"/>
  <c r="H4696" i="27"/>
  <c r="I4696" i="27"/>
  <c r="H4697" i="27"/>
  <c r="I4697" i="27"/>
  <c r="H9487" i="27"/>
  <c r="I9487" i="27"/>
  <c r="H9488" i="27"/>
  <c r="I9488" i="27"/>
  <c r="H1973" i="27"/>
  <c r="I1973" i="27"/>
  <c r="H761" i="27"/>
  <c r="I761" i="27"/>
  <c r="H762" i="27"/>
  <c r="I762" i="27"/>
  <c r="H763" i="27"/>
  <c r="I763" i="27"/>
  <c r="H4698" i="27"/>
  <c r="I4698" i="27"/>
  <c r="H4699" i="27"/>
  <c r="I4699" i="27"/>
  <c r="H4700" i="27"/>
  <c r="I4700" i="27"/>
  <c r="H764" i="27"/>
  <c r="I764" i="27"/>
  <c r="H1974" i="27"/>
  <c r="I1974" i="27"/>
  <c r="H4701" i="27"/>
  <c r="I4701" i="27"/>
  <c r="H293" i="27"/>
  <c r="I293" i="27"/>
  <c r="H4702" i="27"/>
  <c r="I4702" i="27"/>
  <c r="H4703" i="27"/>
  <c r="I4703" i="27"/>
  <c r="H9489" i="27"/>
  <c r="I9489" i="27"/>
  <c r="H9490" i="27"/>
  <c r="I9490" i="27"/>
  <c r="H9491" i="27"/>
  <c r="I9491" i="27"/>
  <c r="H9492" i="27"/>
  <c r="I9492" i="27"/>
  <c r="H9493" i="27"/>
  <c r="I9493" i="27"/>
  <c r="H1975" i="27"/>
  <c r="I1975" i="27"/>
  <c r="H4704" i="27"/>
  <c r="I4704" i="27"/>
  <c r="H9494" i="27"/>
  <c r="I9494" i="27"/>
  <c r="H1976" i="27"/>
  <c r="I1976" i="27"/>
  <c r="H9495" i="27"/>
  <c r="I9495" i="27"/>
  <c r="H9496" i="27"/>
  <c r="I9496" i="27"/>
  <c r="H1977" i="27"/>
  <c r="I1977" i="27"/>
  <c r="H765" i="27"/>
  <c r="I765" i="27"/>
  <c r="H1978" i="27"/>
  <c r="I1978" i="27"/>
  <c r="H4705" i="27"/>
  <c r="I4705" i="27"/>
  <c r="H4706" i="27"/>
  <c r="I4706" i="27"/>
  <c r="H4707" i="27"/>
  <c r="I4707" i="27"/>
  <c r="H4708" i="27"/>
  <c r="I4708" i="27"/>
  <c r="H1979" i="27"/>
  <c r="I1979" i="27"/>
  <c r="H4709" i="27"/>
  <c r="I4709" i="27"/>
  <c r="H9497" i="27"/>
  <c r="I9497" i="27"/>
  <c r="H294" i="27"/>
  <c r="I294" i="27"/>
  <c r="H9498" i="27"/>
  <c r="I9498" i="27"/>
  <c r="H4710" i="27"/>
  <c r="I4710" i="27"/>
  <c r="H9499" i="27"/>
  <c r="I9499" i="27"/>
  <c r="H4711" i="27"/>
  <c r="I4711" i="27"/>
  <c r="H4712" i="27"/>
  <c r="I4712" i="27"/>
  <c r="H1980" i="27"/>
  <c r="I1980" i="27"/>
  <c r="H9500" i="27"/>
  <c r="I9500" i="27"/>
  <c r="H766" i="27"/>
  <c r="I766" i="27"/>
  <c r="H1981" i="27"/>
  <c r="I1981" i="27"/>
  <c r="H94" i="27"/>
  <c r="I94" i="27"/>
  <c r="H767" i="27"/>
  <c r="I767" i="27"/>
  <c r="H4713" i="27"/>
  <c r="I4713" i="27"/>
  <c r="H4714" i="27"/>
  <c r="I4714" i="27"/>
  <c r="H9501" i="27"/>
  <c r="I9501" i="27"/>
  <c r="H768" i="27"/>
  <c r="I768" i="27"/>
  <c r="H4715" i="27"/>
  <c r="I4715" i="27"/>
  <c r="H4716" i="27"/>
  <c r="I4716" i="27"/>
  <c r="H9502" i="27"/>
  <c r="I9502" i="27"/>
  <c r="H2262" i="27"/>
  <c r="I2262" i="27"/>
  <c r="H4718" i="27"/>
  <c r="I4718" i="27"/>
  <c r="H935" i="27"/>
  <c r="I935" i="27"/>
  <c r="H1982" i="27"/>
  <c r="I1982" i="27"/>
  <c r="H3043" i="27"/>
  <c r="I3043" i="27"/>
  <c r="H4720" i="27"/>
  <c r="I4720" i="27"/>
  <c r="H769" i="27"/>
  <c r="I769" i="27"/>
  <c r="H3362" i="27"/>
  <c r="I3362" i="27"/>
  <c r="H4722" i="27"/>
  <c r="I4722" i="27"/>
  <c r="H4723" i="27"/>
  <c r="I4723" i="27"/>
  <c r="H9504" i="27"/>
  <c r="I9504" i="27"/>
  <c r="H9505" i="27"/>
  <c r="I9505" i="27"/>
  <c r="H4724" i="27"/>
  <c r="I4724" i="27"/>
  <c r="H9506" i="27"/>
  <c r="I9506" i="27"/>
  <c r="H214" i="27"/>
  <c r="I214" i="27"/>
  <c r="H295" i="27"/>
  <c r="I295" i="27"/>
  <c r="H1983" i="27"/>
  <c r="I1983" i="27"/>
  <c r="H770" i="27"/>
  <c r="I770" i="27"/>
  <c r="H4725" i="27"/>
  <c r="I4725" i="27"/>
  <c r="H9508" i="27"/>
  <c r="I9508" i="27"/>
  <c r="H9509" i="27"/>
  <c r="I9509" i="27"/>
  <c r="H1984" i="27"/>
  <c r="I1984" i="27"/>
  <c r="H9510" i="27"/>
  <c r="I9510" i="27"/>
  <c r="H9511" i="27"/>
  <c r="I9511" i="27"/>
  <c r="H771" i="27"/>
  <c r="I771" i="27"/>
  <c r="H4726" i="27"/>
  <c r="I4726" i="27"/>
  <c r="H1985" i="27"/>
  <c r="I1985" i="27"/>
  <c r="H9512" i="27"/>
  <c r="I9512" i="27"/>
  <c r="H1986" i="27"/>
  <c r="I1986" i="27"/>
  <c r="H4727" i="27"/>
  <c r="I4727" i="27"/>
  <c r="H9513" i="27"/>
  <c r="I9513" i="27"/>
  <c r="H4728" i="27"/>
  <c r="I4728" i="27"/>
  <c r="H9514" i="27"/>
  <c r="I9514" i="27"/>
  <c r="H772" i="27"/>
  <c r="I772" i="27"/>
  <c r="H9515" i="27"/>
  <c r="I9515" i="27"/>
  <c r="H4729" i="27"/>
  <c r="I4729" i="27"/>
  <c r="H4730" i="27"/>
  <c r="I4730" i="27"/>
  <c r="H1987" i="27"/>
  <c r="I1987" i="27"/>
  <c r="H4731" i="27"/>
  <c r="I4731" i="27"/>
  <c r="H9516" i="27"/>
  <c r="I9516" i="27"/>
  <c r="H296" i="27"/>
  <c r="I296" i="27"/>
  <c r="H773" i="27"/>
  <c r="I773" i="27"/>
  <c r="H4732" i="27"/>
  <c r="I4732" i="27"/>
  <c r="H4733" i="27"/>
  <c r="I4733" i="27"/>
  <c r="H774" i="27"/>
  <c r="I774" i="27"/>
  <c r="H4734" i="27"/>
  <c r="I4734" i="27"/>
  <c r="H4735" i="27"/>
  <c r="I4735" i="27"/>
  <c r="H297" i="27"/>
  <c r="I297" i="27"/>
  <c r="H775" i="27"/>
  <c r="I775" i="27"/>
  <c r="H1988" i="27"/>
  <c r="I1988" i="27"/>
  <c r="H4736" i="27"/>
  <c r="I4736" i="27"/>
  <c r="H4737" i="27"/>
  <c r="I4737" i="27"/>
  <c r="H9517" i="27"/>
  <c r="I9517" i="27"/>
  <c r="H9518" i="27"/>
  <c r="I9518" i="27"/>
  <c r="H9519" i="27"/>
  <c r="I9519" i="27"/>
  <c r="H4738" i="27"/>
  <c r="I4738" i="27"/>
  <c r="H4739" i="27"/>
  <c r="I4739" i="27"/>
  <c r="H1989" i="27"/>
  <c r="I1989" i="27"/>
  <c r="H4740" i="27"/>
  <c r="I4740" i="27"/>
  <c r="H4741" i="27"/>
  <c r="I4741" i="27"/>
  <c r="H776" i="27"/>
  <c r="I776" i="27"/>
  <c r="H1990" i="27"/>
  <c r="I1990" i="27"/>
  <c r="H4742" i="27"/>
  <c r="I4742" i="27"/>
  <c r="H4743" i="27"/>
  <c r="I4743" i="27"/>
  <c r="H4744" i="27"/>
  <c r="I4744" i="27"/>
  <c r="H9520" i="27"/>
  <c r="I9520" i="27"/>
  <c r="H4745" i="27"/>
  <c r="I4745" i="27"/>
  <c r="H4746" i="27"/>
  <c r="I4746" i="27"/>
  <c r="H9521" i="27"/>
  <c r="I9521" i="27"/>
  <c r="H9522" i="27"/>
  <c r="I9522" i="27"/>
  <c r="H4747" i="27"/>
  <c r="I4747" i="27"/>
  <c r="H1991" i="27"/>
  <c r="I1991" i="27"/>
  <c r="H1992" i="27"/>
  <c r="I1992" i="27"/>
  <c r="H4748" i="27"/>
  <c r="I4748" i="27"/>
  <c r="H4749" i="27"/>
  <c r="I4749" i="27"/>
  <c r="H9523" i="27"/>
  <c r="I9523" i="27"/>
  <c r="H9524" i="27"/>
  <c r="I9524" i="27"/>
  <c r="H4750" i="27"/>
  <c r="I4750" i="27"/>
  <c r="H9525" i="27"/>
  <c r="I9525" i="27"/>
  <c r="H9526" i="27"/>
  <c r="I9526" i="27"/>
  <c r="H1993" i="27"/>
  <c r="I1993" i="27"/>
  <c r="H4751" i="27"/>
  <c r="I4751" i="27"/>
  <c r="H9527" i="27"/>
  <c r="I9527" i="27"/>
  <c r="H9528" i="27"/>
  <c r="I9528" i="27"/>
  <c r="H9529" i="27"/>
  <c r="I9529" i="27"/>
  <c r="H9530" i="27"/>
  <c r="I9530" i="27"/>
  <c r="H1994" i="27"/>
  <c r="I1994" i="27"/>
  <c r="H4752" i="27"/>
  <c r="I4752" i="27"/>
  <c r="H4753" i="27"/>
  <c r="I4753" i="27"/>
  <c r="H4754" i="27"/>
  <c r="I4754" i="27"/>
  <c r="H9531" i="27"/>
  <c r="I9531" i="27"/>
  <c r="H4755" i="27"/>
  <c r="I4755" i="27"/>
  <c r="H4756" i="27"/>
  <c r="I4756" i="27"/>
  <c r="H1995" i="27"/>
  <c r="I1995" i="27"/>
  <c r="H777" i="27"/>
  <c r="I777" i="27"/>
  <c r="H4757" i="27"/>
  <c r="I4757" i="27"/>
  <c r="H9532" i="27"/>
  <c r="I9532" i="27"/>
  <c r="H4758" i="27"/>
  <c r="I4758" i="27"/>
  <c r="H4759" i="27"/>
  <c r="I4759" i="27"/>
  <c r="H9533" i="27"/>
  <c r="I9533" i="27"/>
  <c r="H778" i="27"/>
  <c r="I778" i="27"/>
  <c r="H9534" i="27"/>
  <c r="I9534" i="27"/>
  <c r="H4760" i="27"/>
  <c r="I4760" i="27"/>
  <c r="H4761" i="27"/>
  <c r="I4761" i="27"/>
  <c r="H9535" i="27"/>
  <c r="I9535" i="27"/>
  <c r="H4762" i="27"/>
  <c r="I4762" i="27"/>
  <c r="H9536" i="27"/>
  <c r="I9536" i="27"/>
  <c r="H779" i="27"/>
  <c r="I779" i="27"/>
  <c r="H4763" i="27"/>
  <c r="I4763" i="27"/>
  <c r="H9537" i="27"/>
  <c r="I9537" i="27"/>
  <c r="H1996" i="27"/>
  <c r="I1996" i="27"/>
  <c r="H4764" i="27"/>
  <c r="I4764" i="27"/>
  <c r="H9538" i="27"/>
  <c r="I9538" i="27"/>
  <c r="H4765" i="27"/>
  <c r="I4765" i="27"/>
  <c r="H780" i="27"/>
  <c r="I780" i="27"/>
  <c r="H781" i="27"/>
  <c r="I781" i="27"/>
  <c r="H9539" i="27"/>
  <c r="I9539" i="27"/>
  <c r="H782" i="27"/>
  <c r="I782" i="27"/>
  <c r="H4766" i="27"/>
  <c r="I4766" i="27"/>
  <c r="H9540" i="27"/>
  <c r="I9540" i="27"/>
  <c r="H783" i="27"/>
  <c r="I783" i="27"/>
  <c r="H784" i="27"/>
  <c r="I784" i="27"/>
  <c r="H1997" i="27"/>
  <c r="I1997" i="27"/>
  <c r="H9541" i="27"/>
  <c r="I9541" i="27"/>
  <c r="H298" i="27"/>
  <c r="I298" i="27"/>
  <c r="H4767" i="27"/>
  <c r="I4767" i="27"/>
  <c r="H9542" i="27"/>
  <c r="I9542" i="27"/>
  <c r="H9543" i="27"/>
  <c r="I9543" i="27"/>
  <c r="H299" i="27"/>
  <c r="I299" i="27"/>
  <c r="H1998" i="27"/>
  <c r="I1998" i="27"/>
  <c r="H9544" i="27"/>
  <c r="I9544" i="27"/>
  <c r="H4768" i="27"/>
  <c r="I4768" i="27"/>
  <c r="H4769" i="27"/>
  <c r="I4769" i="27"/>
  <c r="H4770" i="27"/>
  <c r="I4770" i="27"/>
  <c r="H4771" i="27"/>
  <c r="I4771" i="27"/>
  <c r="H4772" i="27"/>
  <c r="I4772" i="27"/>
  <c r="H785" i="27"/>
  <c r="I785" i="27"/>
  <c r="H4773" i="27"/>
  <c r="I4773" i="27"/>
  <c r="H4774" i="27"/>
  <c r="I4774" i="27"/>
  <c r="H9545" i="27"/>
  <c r="I9545" i="27"/>
  <c r="H4775" i="27"/>
  <c r="I4775" i="27"/>
  <c r="H9546" i="27"/>
  <c r="I9546" i="27"/>
  <c r="H1999" i="27"/>
  <c r="I1999" i="27"/>
  <c r="H4776" i="27"/>
  <c r="I4776" i="27"/>
  <c r="H786" i="27"/>
  <c r="I786" i="27"/>
  <c r="H9547" i="27"/>
  <c r="I9547" i="27"/>
  <c r="H4777" i="27"/>
  <c r="I4777" i="27"/>
  <c r="H9548" i="27"/>
  <c r="I9548" i="27"/>
  <c r="H2000" i="27"/>
  <c r="I2000" i="27"/>
  <c r="H9549" i="27"/>
  <c r="I9549" i="27"/>
  <c r="H4778" i="27"/>
  <c r="I4778" i="27"/>
  <c r="H2001" i="27"/>
  <c r="I2001" i="27"/>
  <c r="H4779" i="27"/>
  <c r="I4779" i="27"/>
  <c r="H9550" i="27"/>
  <c r="I9550" i="27"/>
  <c r="H4780" i="27"/>
  <c r="I4780" i="27"/>
  <c r="H4781" i="27"/>
  <c r="I4781" i="27"/>
  <c r="H9551" i="27"/>
  <c r="I9551" i="27"/>
  <c r="H300" i="27"/>
  <c r="I300" i="27"/>
  <c r="H4782" i="27"/>
  <c r="I4782" i="27"/>
  <c r="H9552" i="27"/>
  <c r="I9552" i="27"/>
  <c r="H4783" i="27"/>
  <c r="I4783" i="27"/>
  <c r="H2002" i="27"/>
  <c r="I2002" i="27"/>
  <c r="H4784" i="27"/>
  <c r="I4784" i="27"/>
  <c r="H95" i="27"/>
  <c r="I95" i="27"/>
  <c r="H96" i="27"/>
  <c r="I96" i="27"/>
  <c r="H2003" i="27"/>
  <c r="I2003" i="27"/>
  <c r="H4785" i="27"/>
  <c r="I4785" i="27"/>
  <c r="H4786" i="27"/>
  <c r="I4786" i="27"/>
  <c r="H9553" i="27"/>
  <c r="I9553" i="27"/>
  <c r="H9554" i="27"/>
  <c r="I9554" i="27"/>
  <c r="H2004" i="27"/>
  <c r="I2004" i="27"/>
  <c r="H4787" i="27"/>
  <c r="I4787" i="27"/>
  <c r="H9555" i="27"/>
  <c r="I9555" i="27"/>
  <c r="H787" i="27"/>
  <c r="I787" i="27"/>
  <c r="H4788" i="27"/>
  <c r="I4788" i="27"/>
  <c r="H4789" i="27"/>
  <c r="I4789" i="27"/>
  <c r="H9556" i="27"/>
  <c r="I9556" i="27"/>
  <c r="H2005" i="27"/>
  <c r="I2005" i="27"/>
  <c r="H2006" i="27"/>
  <c r="I2006" i="27"/>
  <c r="H2007" i="27"/>
  <c r="I2007" i="27"/>
  <c r="H4790" i="27"/>
  <c r="I4790" i="27"/>
  <c r="H4791" i="27"/>
  <c r="I4791" i="27"/>
  <c r="H4792" i="27"/>
  <c r="I4792" i="27"/>
  <c r="H4793" i="27"/>
  <c r="I4793" i="27"/>
  <c r="H9557" i="27"/>
  <c r="I9557" i="27"/>
  <c r="H4794" i="27"/>
  <c r="I4794" i="27"/>
  <c r="H4795" i="27"/>
  <c r="I4795" i="27"/>
  <c r="H301" i="27"/>
  <c r="I301" i="27"/>
  <c r="H788" i="27"/>
  <c r="I788" i="27"/>
  <c r="H2008" i="27"/>
  <c r="I2008" i="27"/>
  <c r="H4796" i="27"/>
  <c r="I4796" i="27"/>
  <c r="H9558" i="27"/>
  <c r="I9558" i="27"/>
  <c r="H9559" i="27"/>
  <c r="I9559" i="27"/>
  <c r="H2009" i="27"/>
  <c r="I2009" i="27"/>
  <c r="H9560" i="27"/>
  <c r="I9560" i="27"/>
  <c r="H4797" i="27"/>
  <c r="I4797" i="27"/>
  <c r="H9561" i="27"/>
  <c r="I9561" i="27"/>
  <c r="H4798" i="27"/>
  <c r="I4798" i="27"/>
  <c r="H219" i="27"/>
  <c r="I219" i="27"/>
  <c r="H4800" i="27"/>
  <c r="I4800" i="27"/>
  <c r="H2010" i="27"/>
  <c r="I2010" i="27"/>
  <c r="H9562" i="27"/>
  <c r="I9562" i="27"/>
  <c r="H4801" i="27"/>
  <c r="I4801" i="27"/>
  <c r="H2011" i="27"/>
  <c r="I2011" i="27"/>
  <c r="H9563" i="27"/>
  <c r="I9563" i="27"/>
  <c r="H9564" i="27"/>
  <c r="I9564" i="27"/>
  <c r="H789" i="27"/>
  <c r="I789" i="27"/>
  <c r="H4802" i="27"/>
  <c r="I4802" i="27"/>
  <c r="H9565" i="27"/>
  <c r="I9565" i="27"/>
  <c r="H9566" i="27"/>
  <c r="I9566" i="27"/>
  <c r="H4803" i="27"/>
  <c r="I4803" i="27"/>
  <c r="H2012" i="27"/>
  <c r="I2012" i="27"/>
  <c r="H4804" i="27"/>
  <c r="I4804" i="27"/>
  <c r="H804" i="27"/>
  <c r="I804" i="27"/>
  <c r="H4806" i="27"/>
  <c r="I4806" i="27"/>
  <c r="H9567" i="27"/>
  <c r="I9567" i="27"/>
  <c r="H2013" i="27"/>
  <c r="I2013" i="27"/>
  <c r="H9568" i="27"/>
  <c r="I9568" i="27"/>
  <c r="H9569" i="27"/>
  <c r="I9569" i="27"/>
  <c r="H2014" i="27"/>
  <c r="I2014" i="27"/>
  <c r="H4807" i="27"/>
  <c r="I4807" i="27"/>
  <c r="H9570" i="27"/>
  <c r="I9570" i="27"/>
  <c r="H4808" i="27"/>
  <c r="I4808" i="27"/>
  <c r="H4809" i="27"/>
  <c r="I4809" i="27"/>
  <c r="H2015" i="27"/>
  <c r="I2015" i="27"/>
  <c r="H4810" i="27"/>
  <c r="I4810" i="27"/>
  <c r="H9571" i="27"/>
  <c r="I9571" i="27"/>
  <c r="H4811" i="27"/>
  <c r="I4811" i="27"/>
  <c r="H4812" i="27"/>
  <c r="I4812" i="27"/>
  <c r="H9572" i="27"/>
  <c r="I9572" i="27"/>
  <c r="H9573" i="27"/>
  <c r="I9573" i="27"/>
  <c r="H2016" i="27"/>
  <c r="I2016" i="27"/>
  <c r="H4813" i="27"/>
  <c r="I4813" i="27"/>
  <c r="H302" i="27"/>
  <c r="I302" i="27"/>
  <c r="H4814" i="27"/>
  <c r="I4814" i="27"/>
  <c r="H9574" i="27"/>
  <c r="I9574" i="27"/>
  <c r="H4815" i="27"/>
  <c r="I4815" i="27"/>
  <c r="H958" i="27"/>
  <c r="I958" i="27"/>
  <c r="H9575" i="27"/>
  <c r="I9575" i="27"/>
  <c r="H790" i="27"/>
  <c r="I790" i="27"/>
  <c r="H2017" i="27"/>
  <c r="I2017" i="27"/>
  <c r="H4817" i="27"/>
  <c r="I4817" i="27"/>
  <c r="H97" i="27"/>
  <c r="I97" i="27"/>
  <c r="H791" i="27"/>
  <c r="I791" i="27"/>
  <c r="H2018" i="27"/>
  <c r="I2018" i="27"/>
  <c r="H2019" i="27"/>
  <c r="I2019" i="27"/>
  <c r="H4818" i="27"/>
  <c r="I4818" i="27"/>
  <c r="H4819" i="27"/>
  <c r="I4819" i="27"/>
  <c r="H4820" i="27"/>
  <c r="I4820" i="27"/>
  <c r="H9576" i="27"/>
  <c r="I9576" i="27"/>
  <c r="H4821" i="27"/>
  <c r="I4821" i="27"/>
  <c r="H4822" i="27"/>
  <c r="I4822" i="27"/>
  <c r="H4823" i="27"/>
  <c r="I4823" i="27"/>
  <c r="H4824" i="27"/>
  <c r="I4824" i="27"/>
  <c r="H2020" i="27"/>
  <c r="I2020" i="27"/>
  <c r="H9577" i="27"/>
  <c r="I9577" i="27"/>
  <c r="H9578" i="27"/>
  <c r="I9578" i="27"/>
  <c r="H4825" i="27"/>
  <c r="I4825" i="27"/>
  <c r="H9579" i="27"/>
  <c r="I9579" i="27"/>
  <c r="H9580" i="27"/>
  <c r="I9580" i="27"/>
  <c r="H9581" i="27"/>
  <c r="I9581" i="27"/>
  <c r="H2021" i="27"/>
  <c r="I2021" i="27"/>
  <c r="H9582" i="27"/>
  <c r="I9582" i="27"/>
  <c r="H303" i="27"/>
  <c r="I303" i="27"/>
  <c r="H2022" i="27"/>
  <c r="I2022" i="27"/>
  <c r="H4826" i="27"/>
  <c r="I4826" i="27"/>
  <c r="H4827" i="27"/>
  <c r="I4827" i="27"/>
  <c r="H9583" i="27"/>
  <c r="I9583" i="27"/>
  <c r="H2023" i="27"/>
  <c r="I2023" i="27"/>
  <c r="H2024" i="27"/>
  <c r="I2024" i="27"/>
  <c r="H4828" i="27"/>
  <c r="I4828" i="27"/>
  <c r="H9584" i="27"/>
  <c r="I9584" i="27"/>
  <c r="H2025" i="27"/>
  <c r="I2025" i="27"/>
  <c r="H4829" i="27"/>
  <c r="I4829" i="27"/>
  <c r="H304" i="27"/>
  <c r="I304" i="27"/>
  <c r="H4830" i="27"/>
  <c r="I4830" i="27"/>
  <c r="H4831" i="27"/>
  <c r="I4831" i="27"/>
  <c r="H792" i="27"/>
  <c r="I792" i="27"/>
  <c r="H4832" i="27"/>
  <c r="I4832" i="27"/>
  <c r="H2026" i="27"/>
  <c r="I2026" i="27"/>
  <c r="H9585" i="27"/>
  <c r="I9585" i="27"/>
  <c r="H9586" i="27"/>
  <c r="I9586" i="27"/>
  <c r="H4833" i="27"/>
  <c r="I4833" i="27"/>
  <c r="H4834" i="27"/>
  <c r="I4834" i="27"/>
  <c r="H793" i="27"/>
  <c r="I793" i="27"/>
  <c r="H4835" i="27"/>
  <c r="I4835" i="27"/>
  <c r="H9587" i="27"/>
  <c r="I9587" i="27"/>
  <c r="H9588" i="27"/>
  <c r="I9588" i="27"/>
  <c r="H4836" i="27"/>
  <c r="I4836" i="27"/>
  <c r="H4837" i="27"/>
  <c r="I4837" i="27"/>
  <c r="H9589" i="27"/>
  <c r="I9589" i="27"/>
  <c r="H9590" i="27"/>
  <c r="I9590" i="27"/>
  <c r="H4838" i="27"/>
  <c r="I4838" i="27"/>
  <c r="H4839" i="27"/>
  <c r="I4839" i="27"/>
  <c r="H9591" i="27"/>
  <c r="I9591" i="27"/>
  <c r="H4020" i="27"/>
  <c r="I4020" i="27"/>
  <c r="H4841" i="27"/>
  <c r="I4841" i="27"/>
  <c r="H9592" i="27"/>
  <c r="I9592" i="27"/>
  <c r="H9593" i="27"/>
  <c r="I9593" i="27"/>
  <c r="H9594" i="27"/>
  <c r="I9594" i="27"/>
  <c r="H4842" i="27"/>
  <c r="I4842" i="27"/>
  <c r="H9595" i="27"/>
  <c r="I9595" i="27"/>
  <c r="H9596" i="27"/>
  <c r="I9596" i="27"/>
  <c r="H9597" i="27"/>
  <c r="I9597" i="27"/>
  <c r="H2027" i="27"/>
  <c r="I2027" i="27"/>
  <c r="H4843" i="27"/>
  <c r="I4843" i="27"/>
  <c r="H4844" i="27"/>
  <c r="I4844" i="27"/>
  <c r="H2028" i="27"/>
  <c r="I2028" i="27"/>
  <c r="H4845" i="27"/>
  <c r="I4845" i="27"/>
  <c r="H9598" i="27"/>
  <c r="I9598" i="27"/>
  <c r="H9599" i="27"/>
  <c r="I9599" i="27"/>
  <c r="H9600" i="27"/>
  <c r="I9600" i="27"/>
  <c r="H9601" i="27"/>
  <c r="I9601" i="27"/>
  <c r="H4846" i="27"/>
  <c r="I4846" i="27"/>
  <c r="H4847" i="27"/>
  <c r="I4847" i="27"/>
  <c r="H9602" i="27"/>
  <c r="I9602" i="27"/>
  <c r="H305" i="27"/>
  <c r="I305" i="27"/>
  <c r="H4848" i="27"/>
  <c r="I4848" i="27"/>
  <c r="H4849" i="27"/>
  <c r="I4849" i="27"/>
  <c r="H4850" i="27"/>
  <c r="I4850" i="27"/>
  <c r="H4851" i="27"/>
  <c r="I4851" i="27"/>
  <c r="H9603" i="27"/>
  <c r="I9603" i="27"/>
  <c r="H2029" i="27"/>
  <c r="I2029" i="27"/>
  <c r="H4852" i="27"/>
  <c r="I4852" i="27"/>
  <c r="H9604" i="27"/>
  <c r="I9604" i="27"/>
  <c r="H994" i="27"/>
  <c r="I994" i="27"/>
  <c r="H9605" i="27"/>
  <c r="I9605" i="27"/>
  <c r="H2030" i="27"/>
  <c r="I2030" i="27"/>
  <c r="H9606" i="27"/>
  <c r="I9606" i="27"/>
  <c r="H9607" i="27"/>
  <c r="I9607" i="27"/>
  <c r="H9608" i="27"/>
  <c r="I9608" i="27"/>
  <c r="H2031" i="27"/>
  <c r="I2031" i="27"/>
  <c r="H4853" i="27"/>
  <c r="I4853" i="27"/>
  <c r="H9609" i="27"/>
  <c r="I9609" i="27"/>
  <c r="H98" i="27"/>
  <c r="I98" i="27"/>
  <c r="H4854" i="27"/>
  <c r="I4854" i="27"/>
  <c r="H795" i="27"/>
  <c r="I795" i="27"/>
  <c r="H4855" i="27"/>
  <c r="I4855" i="27"/>
  <c r="H796" i="27"/>
  <c r="I796" i="27"/>
  <c r="H797" i="27"/>
  <c r="I797" i="27"/>
  <c r="H2032" i="27"/>
  <c r="I2032" i="27"/>
  <c r="H4856" i="27"/>
  <c r="I4856" i="27"/>
  <c r="H9610" i="27"/>
  <c r="I9610" i="27"/>
  <c r="H9611" i="27"/>
  <c r="I9611" i="27"/>
  <c r="H9612" i="27"/>
  <c r="I9612" i="27"/>
  <c r="H99" i="27"/>
  <c r="I99" i="27"/>
  <c r="H2033" i="27"/>
  <c r="I2033" i="27"/>
  <c r="H9613" i="27"/>
  <c r="I9613" i="27"/>
  <c r="H4857" i="27"/>
  <c r="I4857" i="27"/>
  <c r="H2034" i="27"/>
  <c r="I2034" i="27"/>
  <c r="H100" i="27"/>
  <c r="I100" i="27"/>
  <c r="H798" i="27"/>
  <c r="I798" i="27"/>
  <c r="H2035" i="27"/>
  <c r="I2035" i="27"/>
  <c r="H2036" i="27"/>
  <c r="I2036" i="27"/>
  <c r="H4858" i="27"/>
  <c r="I4858" i="27"/>
  <c r="H9614" i="27"/>
  <c r="I9614" i="27"/>
  <c r="H9615" i="27"/>
  <c r="I9615" i="27"/>
  <c r="H9616" i="27"/>
  <c r="I9616" i="27"/>
  <c r="H9617" i="27"/>
  <c r="I9617" i="27"/>
  <c r="H805" i="27"/>
  <c r="I805" i="27"/>
  <c r="H4859" i="27"/>
  <c r="I4859" i="27"/>
  <c r="H799" i="27"/>
  <c r="I799" i="27"/>
  <c r="H800" i="27"/>
  <c r="I800" i="27"/>
  <c r="H2038" i="27"/>
  <c r="I2038" i="27"/>
  <c r="H9618" i="27"/>
  <c r="I9618" i="27"/>
  <c r="H801" i="27"/>
  <c r="I801" i="27"/>
  <c r="H2039" i="27"/>
  <c r="I2039" i="27"/>
  <c r="H101" i="27"/>
  <c r="I101" i="27"/>
  <c r="H802" i="27"/>
  <c r="I802" i="27"/>
  <c r="H4860" i="27"/>
  <c r="I4860" i="27"/>
  <c r="H4861" i="27"/>
  <c r="I4861" i="27"/>
  <c r="H9619" i="27"/>
  <c r="I9619" i="27"/>
  <c r="H4862" i="27"/>
  <c r="I4862" i="27"/>
  <c r="H9620" i="27"/>
  <c r="I9620" i="27"/>
  <c r="H803" i="27"/>
  <c r="I803" i="27"/>
  <c r="H9621" i="27"/>
  <c r="I9621" i="27"/>
  <c r="H9622" i="27"/>
  <c r="I9622" i="27"/>
  <c r="H102" i="27"/>
  <c r="I102" i="27"/>
  <c r="H306" i="27"/>
  <c r="I306" i="27"/>
  <c r="H4863" i="27"/>
  <c r="I4863" i="27"/>
  <c r="H2040" i="27"/>
  <c r="I2040" i="27"/>
  <c r="H4864" i="27"/>
  <c r="I4864" i="27"/>
  <c r="H9623" i="27"/>
  <c r="I9623" i="27"/>
  <c r="H9624" i="27"/>
  <c r="I9624" i="27"/>
  <c r="H2041" i="27"/>
  <c r="I2041" i="27"/>
  <c r="H4865" i="27"/>
  <c r="I4865" i="27"/>
  <c r="H4866" i="27"/>
  <c r="I4866" i="27"/>
  <c r="H2042" i="27"/>
  <c r="I2042" i="27"/>
  <c r="H2043" i="27"/>
  <c r="I2043" i="27"/>
  <c r="H4867" i="27"/>
  <c r="I4867" i="27"/>
  <c r="H4868" i="27"/>
  <c r="I4868" i="27"/>
  <c r="H4869" i="27"/>
  <c r="I4869" i="27"/>
  <c r="H4870" i="27"/>
  <c r="I4870" i="27"/>
  <c r="H4871" i="27"/>
  <c r="I4871" i="27"/>
  <c r="H2044" i="27"/>
  <c r="I2044" i="27"/>
  <c r="H4872" i="27"/>
  <c r="I4872" i="27"/>
  <c r="H9625" i="27"/>
  <c r="I9625" i="27"/>
  <c r="H4873" i="27"/>
  <c r="I4873" i="27"/>
  <c r="H1108" i="27"/>
  <c r="I1108" i="27"/>
  <c r="H9626" i="27"/>
  <c r="I9626" i="27"/>
  <c r="H4875" i="27"/>
  <c r="I4875" i="27"/>
  <c r="H4876" i="27"/>
  <c r="I4876" i="27"/>
  <c r="H103" i="27"/>
  <c r="I103" i="27"/>
  <c r="H2045" i="27"/>
  <c r="I2045" i="27"/>
  <c r="H2046" i="27"/>
  <c r="I2046" i="27"/>
  <c r="H4877" i="27"/>
  <c r="I4877" i="27"/>
  <c r="H1481" i="27"/>
  <c r="I1481" i="27"/>
  <c r="H9628" i="27"/>
  <c r="I9628" i="27"/>
  <c r="H4878" i="27"/>
  <c r="I4878" i="27"/>
  <c r="H1486" i="27"/>
  <c r="I1486" i="27"/>
  <c r="H9630" i="27"/>
  <c r="I9630" i="27"/>
  <c r="H4879" i="27"/>
  <c r="I4879" i="27"/>
  <c r="H4880" i="27"/>
  <c r="I4880" i="27"/>
  <c r="H4881" i="27"/>
  <c r="I4881" i="27"/>
  <c r="H4882" i="27"/>
  <c r="I4882" i="27"/>
  <c r="H1544" i="27"/>
  <c r="I1544" i="27"/>
  <c r="H4883" i="27"/>
  <c r="I4883" i="27"/>
  <c r="H4884" i="27"/>
  <c r="I4884" i="27"/>
  <c r="H1639" i="27"/>
  <c r="I1639" i="27"/>
  <c r="H4885" i="27"/>
  <c r="I4885" i="27"/>
  <c r="H1760" i="27"/>
  <c r="I1760" i="27"/>
  <c r="H9631" i="27"/>
  <c r="I9631" i="27"/>
  <c r="H104" i="27"/>
  <c r="I104" i="27"/>
  <c r="H2037" i="27"/>
  <c r="I2037" i="27"/>
  <c r="H9632" i="27"/>
  <c r="I9632" i="27"/>
  <c r="H9633" i="27"/>
  <c r="I9633" i="27"/>
  <c r="H4343" i="27"/>
  <c r="I4343" i="27"/>
  <c r="H4888" i="27"/>
  <c r="I4888" i="27"/>
  <c r="H4889" i="27"/>
  <c r="I4889" i="27"/>
  <c r="H2047" i="27"/>
  <c r="I2047" i="27"/>
  <c r="H2048" i="27"/>
  <c r="I2048" i="27"/>
  <c r="H4890" i="27"/>
  <c r="I4890" i="27"/>
  <c r="H4891" i="27"/>
  <c r="I4891" i="27"/>
  <c r="H2049" i="27"/>
  <c r="I2049" i="27"/>
  <c r="H4892" i="27"/>
  <c r="I4892" i="27"/>
  <c r="H9635" i="27"/>
  <c r="I9635" i="27"/>
  <c r="H4893" i="27"/>
  <c r="I4893" i="27"/>
  <c r="H4894" i="27"/>
  <c r="I4894" i="27"/>
  <c r="H4895" i="27"/>
  <c r="I4895" i="27"/>
  <c r="H2050" i="27"/>
  <c r="I2050" i="27"/>
  <c r="H2052" i="27"/>
  <c r="I2052" i="27"/>
  <c r="H2051" i="27"/>
  <c r="I2051" i="27"/>
  <c r="H4897" i="27"/>
  <c r="I4897" i="27"/>
  <c r="H2098" i="27"/>
  <c r="I2098" i="27"/>
  <c r="H2053" i="27"/>
  <c r="I2053" i="27"/>
  <c r="H4898" i="27"/>
  <c r="I4898" i="27"/>
  <c r="H4899" i="27"/>
  <c r="I4899" i="27"/>
  <c r="H9636" i="27"/>
  <c r="I9636" i="27"/>
  <c r="H4900" i="27"/>
  <c r="I4900" i="27"/>
  <c r="H12" i="27"/>
  <c r="I12" i="27"/>
  <c r="H9637" i="27"/>
  <c r="I9637" i="27"/>
  <c r="H9638" i="27"/>
  <c r="I9638" i="27"/>
  <c r="H2054" i="27"/>
  <c r="I2054" i="27"/>
  <c r="H9639" i="27"/>
  <c r="I9639" i="27"/>
  <c r="H4901" i="27"/>
  <c r="I4901" i="27"/>
  <c r="H307" i="27"/>
  <c r="I307" i="27"/>
  <c r="H2055" i="27"/>
  <c r="I2055" i="27"/>
  <c r="H2056" i="27"/>
  <c r="I2056" i="27"/>
  <c r="H2057" i="27"/>
  <c r="I2057" i="27"/>
  <c r="H9640" i="27"/>
  <c r="I9640" i="27"/>
  <c r="H9641" i="27"/>
  <c r="I9641" i="27"/>
  <c r="H2058" i="27"/>
  <c r="I2058" i="27"/>
  <c r="H2059" i="27"/>
  <c r="I2059" i="27"/>
  <c r="H9642" i="27"/>
  <c r="I9642" i="27"/>
  <c r="H4902" i="27"/>
  <c r="I4902" i="27"/>
  <c r="H9643" i="27"/>
  <c r="I9643" i="27"/>
  <c r="H9644" i="27"/>
  <c r="I9644" i="27"/>
  <c r="H4903" i="27"/>
  <c r="I4903" i="27"/>
  <c r="H4904" i="27"/>
  <c r="I4904" i="27"/>
  <c r="H4905" i="27"/>
  <c r="I4905" i="27"/>
  <c r="H9645" i="27"/>
  <c r="I9645" i="27"/>
  <c r="H9646" i="27"/>
  <c r="I9646" i="27"/>
  <c r="H13" i="27"/>
  <c r="I13" i="27"/>
  <c r="H806" i="27"/>
  <c r="I806" i="27"/>
  <c r="H4906" i="27"/>
  <c r="I4906" i="27"/>
  <c r="H4907" i="27"/>
  <c r="I4907" i="27"/>
  <c r="H9647" i="27"/>
  <c r="I9647" i="27"/>
  <c r="H4908" i="27"/>
  <c r="I4908" i="27"/>
  <c r="H4909" i="27"/>
  <c r="I4909" i="27"/>
  <c r="H9648" i="27"/>
  <c r="I9648" i="27"/>
  <c r="H4910" i="27"/>
  <c r="I4910" i="27"/>
  <c r="H4911" i="27"/>
  <c r="I4911" i="27"/>
  <c r="H9649" i="27"/>
  <c r="I9649" i="27"/>
  <c r="H2060" i="27"/>
  <c r="I2060" i="27"/>
  <c r="H4912" i="27"/>
  <c r="I4912" i="27"/>
  <c r="H9650" i="27"/>
  <c r="I9650" i="27"/>
  <c r="H9651" i="27"/>
  <c r="I9651" i="27"/>
  <c r="H9652" i="27"/>
  <c r="I9652" i="27"/>
  <c r="H308" i="27"/>
  <c r="I308" i="27"/>
  <c r="H2061" i="27"/>
  <c r="I2061" i="27"/>
  <c r="H9653" i="27"/>
  <c r="I9653" i="27"/>
  <c r="H4913" i="27"/>
  <c r="I4913" i="27"/>
  <c r="H4914" i="27"/>
  <c r="I4914" i="27"/>
  <c r="H4915" i="27"/>
  <c r="I4915" i="27"/>
  <c r="H9654" i="27"/>
  <c r="I9654" i="27"/>
  <c r="H2062" i="27"/>
  <c r="I2062" i="27"/>
  <c r="H2063" i="27"/>
  <c r="I2063" i="27"/>
  <c r="H2064" i="27"/>
  <c r="I2064" i="27"/>
  <c r="H4916" i="27"/>
  <c r="I4916" i="27"/>
  <c r="H4917" i="27"/>
  <c r="I4917" i="27"/>
  <c r="H4918" i="27"/>
  <c r="I4918" i="27"/>
  <c r="H9655" i="27"/>
  <c r="I9655" i="27"/>
  <c r="H9656" i="27"/>
  <c r="I9656" i="27"/>
  <c r="H2065" i="27"/>
  <c r="I2065" i="27"/>
  <c r="H9657" i="27"/>
  <c r="I9657" i="27"/>
  <c r="H9658" i="27"/>
  <c r="I9658" i="27"/>
  <c r="H4919" i="27"/>
  <c r="I4919" i="27"/>
  <c r="H2066" i="27"/>
  <c r="I2066" i="27"/>
  <c r="H9659" i="27"/>
  <c r="I9659" i="27"/>
  <c r="H9660" i="27"/>
  <c r="I9660" i="27"/>
  <c r="H807" i="27"/>
  <c r="I807" i="27"/>
  <c r="H105" i="27"/>
  <c r="I105" i="27"/>
  <c r="H4920" i="27"/>
  <c r="I4920" i="27"/>
  <c r="H9661" i="27"/>
  <c r="I9661" i="27"/>
  <c r="H9662" i="27"/>
  <c r="I9662" i="27"/>
  <c r="H9663" i="27"/>
  <c r="I9663" i="27"/>
  <c r="H4921" i="27"/>
  <c r="I4921" i="27"/>
  <c r="H4922" i="27"/>
  <c r="I4922" i="27"/>
  <c r="H4923" i="27"/>
  <c r="I4923" i="27"/>
  <c r="H4924" i="27"/>
  <c r="I4924" i="27"/>
  <c r="H4925" i="27"/>
  <c r="I4925" i="27"/>
  <c r="H4926" i="27"/>
  <c r="I4926" i="27"/>
  <c r="H4927" i="27"/>
  <c r="I4927" i="27"/>
  <c r="H4928" i="27"/>
  <c r="I4928" i="27"/>
  <c r="H9664" i="27"/>
  <c r="I9664" i="27"/>
  <c r="H4929" i="27"/>
  <c r="I4929" i="27"/>
  <c r="H2067" i="27"/>
  <c r="I2067" i="27"/>
  <c r="H2068" i="27"/>
  <c r="I2068" i="27"/>
  <c r="H4930" i="27"/>
  <c r="I4930" i="27"/>
  <c r="H4931" i="27"/>
  <c r="I4931" i="27"/>
  <c r="H4932" i="27"/>
  <c r="I4932" i="27"/>
  <c r="H4933" i="27"/>
  <c r="I4933" i="27"/>
  <c r="H808" i="27"/>
  <c r="I808" i="27"/>
  <c r="H2069" i="27"/>
  <c r="I2069" i="27"/>
  <c r="H4934" i="27"/>
  <c r="I4934" i="27"/>
  <c r="H9665" i="27"/>
  <c r="I9665" i="27"/>
  <c r="H2070" i="27"/>
  <c r="I2070" i="27"/>
  <c r="H9666" i="27"/>
  <c r="I9666" i="27"/>
  <c r="H2071" i="27"/>
  <c r="I2071" i="27"/>
  <c r="H9667" i="27"/>
  <c r="I9667" i="27"/>
  <c r="H809" i="27"/>
  <c r="I809" i="27"/>
  <c r="H4935" i="27"/>
  <c r="I4935" i="27"/>
  <c r="H810" i="27"/>
  <c r="I810" i="27"/>
  <c r="H811" i="27"/>
  <c r="I811" i="27"/>
  <c r="H9668" i="27"/>
  <c r="I9668" i="27"/>
  <c r="H4936" i="27"/>
  <c r="I4936" i="27"/>
  <c r="H2072" i="27"/>
  <c r="I2072" i="27"/>
  <c r="H4937" i="27"/>
  <c r="I4937" i="27"/>
  <c r="H4938" i="27"/>
  <c r="I4938" i="27"/>
  <c r="H9669" i="27"/>
  <c r="I9669" i="27"/>
  <c r="H2073" i="27"/>
  <c r="I2073" i="27"/>
  <c r="H2074" i="27"/>
  <c r="I2074" i="27"/>
  <c r="H2075" i="27"/>
  <c r="I2075" i="27"/>
  <c r="H2076" i="27"/>
  <c r="I2076" i="27"/>
  <c r="H2077" i="27"/>
  <c r="I2077" i="27"/>
  <c r="H4939" i="27"/>
  <c r="I4939" i="27"/>
  <c r="H4940" i="27"/>
  <c r="I4940" i="27"/>
  <c r="H4941" i="27"/>
  <c r="I4941" i="27"/>
  <c r="H4942" i="27"/>
  <c r="I4942" i="27"/>
  <c r="H4943" i="27"/>
  <c r="I4943" i="27"/>
  <c r="H14" i="27"/>
  <c r="I14" i="27"/>
  <c r="H2078" i="27"/>
  <c r="I2078" i="27"/>
  <c r="H9670" i="27"/>
  <c r="I9670" i="27"/>
  <c r="H2079" i="27"/>
  <c r="I2079" i="27"/>
  <c r="H4944" i="27"/>
  <c r="I4944" i="27"/>
  <c r="H4945" i="27"/>
  <c r="I4945" i="27"/>
  <c r="H106" i="27"/>
  <c r="I106" i="27"/>
  <c r="H2080" i="27"/>
  <c r="I2080" i="27"/>
  <c r="H2081" i="27"/>
  <c r="I2081" i="27"/>
  <c r="H4946" i="27"/>
  <c r="I4946" i="27"/>
  <c r="H4947" i="27"/>
  <c r="I4947" i="27"/>
  <c r="H4948" i="27"/>
  <c r="I4948" i="27"/>
  <c r="H9671" i="27"/>
  <c r="I9671" i="27"/>
  <c r="H2082" i="27"/>
  <c r="I2082" i="27"/>
  <c r="H4949" i="27"/>
  <c r="I4949" i="27"/>
  <c r="H107" i="27"/>
  <c r="I107" i="27"/>
  <c r="H4950" i="27"/>
  <c r="I4950" i="27"/>
  <c r="H9672" i="27"/>
  <c r="I9672" i="27"/>
  <c r="H9673" i="27"/>
  <c r="I9673" i="27"/>
  <c r="H4951" i="27"/>
  <c r="I4951" i="27"/>
  <c r="H812" i="27"/>
  <c r="I812" i="27"/>
  <c r="H4952" i="27"/>
  <c r="I4952" i="27"/>
  <c r="H9674" i="27"/>
  <c r="I9674" i="27"/>
  <c r="H108" i="27"/>
  <c r="I108" i="27"/>
  <c r="H813" i="27"/>
  <c r="I813" i="27"/>
  <c r="H814" i="27"/>
  <c r="I814" i="27"/>
  <c r="H2083" i="27"/>
  <c r="I2083" i="27"/>
  <c r="H2084" i="27"/>
  <c r="I2084" i="27"/>
  <c r="H2085" i="27"/>
  <c r="I2085" i="27"/>
  <c r="H4953" i="27"/>
  <c r="I4953" i="27"/>
  <c r="H4954" i="27"/>
  <c r="I4954" i="27"/>
  <c r="H4955" i="27"/>
  <c r="I4955" i="27"/>
  <c r="H2086" i="27"/>
  <c r="I2086" i="27"/>
  <c r="H4956" i="27"/>
  <c r="I4956" i="27"/>
  <c r="H4957" i="27"/>
  <c r="I4957" i="27"/>
  <c r="H9675" i="27"/>
  <c r="I9675" i="27"/>
  <c r="H15" i="27"/>
  <c r="I15" i="27"/>
  <c r="H4958" i="27"/>
  <c r="I4958" i="27"/>
  <c r="H4959" i="27"/>
  <c r="I4959" i="27"/>
  <c r="H9676" i="27"/>
  <c r="I9676" i="27"/>
  <c r="H9677" i="27"/>
  <c r="I9677" i="27"/>
  <c r="H4960" i="27"/>
  <c r="I4960" i="27"/>
  <c r="H4961" i="27"/>
  <c r="I4961" i="27"/>
  <c r="H9678" i="27"/>
  <c r="I9678" i="27"/>
  <c r="H4962" i="27"/>
  <c r="I4962" i="27"/>
  <c r="H815" i="27"/>
  <c r="I815" i="27"/>
  <c r="H2087" i="27"/>
  <c r="I2087" i="27"/>
  <c r="H2088" i="27"/>
  <c r="I2088" i="27"/>
  <c r="H4963" i="27"/>
  <c r="I4963" i="27"/>
  <c r="H4964" i="27"/>
  <c r="I4964" i="27"/>
  <c r="H4965" i="27"/>
  <c r="I4965" i="27"/>
  <c r="H1001" i="27"/>
  <c r="I1001" i="27"/>
  <c r="H4966" i="27"/>
  <c r="I4966" i="27"/>
  <c r="H1087" i="27"/>
  <c r="I1087" i="27"/>
  <c r="H4967" i="27"/>
  <c r="I4967" i="27"/>
  <c r="H9680" i="27"/>
  <c r="I9680" i="27"/>
  <c r="H9681" i="27"/>
  <c r="I9681" i="27"/>
  <c r="H9682" i="27"/>
  <c r="I9682" i="27"/>
  <c r="H9683" i="27"/>
  <c r="I9683" i="27"/>
  <c r="H4968" i="27"/>
  <c r="I4968" i="27"/>
  <c r="H1193" i="27"/>
  <c r="I1193" i="27"/>
  <c r="H816" i="27"/>
  <c r="I816" i="27"/>
  <c r="H9684" i="27"/>
  <c r="I9684" i="27"/>
  <c r="H2091" i="27"/>
  <c r="I2091" i="27"/>
  <c r="H9685" i="27"/>
  <c r="I9685" i="27"/>
  <c r="H2092" i="27"/>
  <c r="I2092" i="27"/>
  <c r="H4969" i="27"/>
  <c r="I4969" i="27"/>
  <c r="H817" i="27"/>
  <c r="I817" i="27"/>
  <c r="H4970" i="27"/>
  <c r="I4970" i="27"/>
  <c r="H4971" i="27"/>
  <c r="I4971" i="27"/>
  <c r="H4972" i="27"/>
  <c r="I4972" i="27"/>
  <c r="H4973" i="27"/>
  <c r="I4973" i="27"/>
  <c r="H9686" i="27"/>
  <c r="I9686" i="27"/>
  <c r="H4974" i="27"/>
  <c r="I4974" i="27"/>
  <c r="H9687" i="27"/>
  <c r="I9687" i="27"/>
  <c r="H9688" i="27"/>
  <c r="I9688" i="27"/>
  <c r="H2093" i="27"/>
  <c r="I2093" i="27"/>
  <c r="H9689" i="27"/>
  <c r="I9689" i="27"/>
  <c r="H2094" i="27"/>
  <c r="I2094" i="27"/>
  <c r="H4975" i="27"/>
  <c r="I4975" i="27"/>
  <c r="H2100" i="27"/>
  <c r="I2100" i="27"/>
  <c r="H4976" i="27"/>
  <c r="I4976" i="27"/>
  <c r="H109" i="27"/>
  <c r="I109" i="27"/>
  <c r="H4977" i="27"/>
  <c r="I4977" i="27"/>
  <c r="H9691" i="27"/>
  <c r="I9691" i="27"/>
  <c r="H9692" i="27"/>
  <c r="I9692" i="27"/>
  <c r="H4978" i="27"/>
  <c r="I4978" i="27"/>
  <c r="H2095" i="27"/>
  <c r="I2095" i="27"/>
  <c r="H4979" i="27"/>
  <c r="I4979" i="27"/>
  <c r="H9693" i="27"/>
  <c r="I9693" i="27"/>
  <c r="H4980" i="27"/>
  <c r="I4980" i="27"/>
  <c r="H9694" i="27"/>
  <c r="I9694" i="27"/>
  <c r="H4981" i="27"/>
  <c r="I4981" i="27"/>
  <c r="H2096" i="27"/>
  <c r="I2096" i="27"/>
  <c r="H2097" i="27"/>
  <c r="I2097" i="27"/>
  <c r="H2147" i="27"/>
  <c r="I2147" i="27"/>
  <c r="H4982" i="27"/>
  <c r="I4982" i="27"/>
  <c r="H2099" i="27"/>
  <c r="I2099" i="27"/>
  <c r="H2212" i="27"/>
  <c r="I2212" i="27"/>
  <c r="H2101" i="27"/>
  <c r="I2101" i="27"/>
  <c r="H2342" i="27"/>
  <c r="I2342" i="27"/>
  <c r="H9696" i="27"/>
  <c r="I9696" i="27"/>
  <c r="H2102" i="27"/>
  <c r="I2102" i="27"/>
  <c r="H4983" i="27"/>
  <c r="I4983" i="27"/>
  <c r="H2103" i="27"/>
  <c r="I2103" i="27"/>
  <c r="H4984" i="27"/>
  <c r="I4984" i="27"/>
  <c r="H2104" i="27"/>
  <c r="I2104" i="27"/>
  <c r="H4985" i="27"/>
  <c r="I4985" i="27"/>
  <c r="H4986" i="27"/>
  <c r="I4986" i="27"/>
  <c r="H2369" i="27"/>
  <c r="I2369" i="27"/>
  <c r="H9697" i="27"/>
  <c r="I9697" i="27"/>
  <c r="H4988" i="27"/>
  <c r="I4988" i="27"/>
  <c r="H9698" i="27"/>
  <c r="I9698" i="27"/>
  <c r="H4989" i="27"/>
  <c r="I4989" i="27"/>
  <c r="H4990" i="27"/>
  <c r="I4990" i="27"/>
  <c r="H4991" i="27"/>
  <c r="I4991" i="27"/>
  <c r="H110" i="27"/>
  <c r="I110" i="27"/>
  <c r="H4992" i="27"/>
  <c r="I4992" i="27"/>
  <c r="H4993" i="27"/>
  <c r="I4993" i="27"/>
  <c r="H4994" i="27"/>
  <c r="I4994" i="27"/>
  <c r="H4995" i="27"/>
  <c r="I4995" i="27"/>
  <c r="H4996" i="27"/>
  <c r="I4996" i="27"/>
  <c r="H4997" i="27"/>
  <c r="I4997" i="27"/>
  <c r="H9699" i="27"/>
  <c r="I9699" i="27"/>
  <c r="H9700" i="27"/>
  <c r="I9700" i="27"/>
  <c r="H2105" i="27"/>
  <c r="I2105" i="27"/>
  <c r="H2106" i="27"/>
  <c r="I2106" i="27"/>
  <c r="H4998" i="27"/>
  <c r="I4998" i="27"/>
  <c r="H4999" i="27"/>
  <c r="I4999" i="27"/>
  <c r="H2107" i="27"/>
  <c r="I2107" i="27"/>
  <c r="H5000" i="27"/>
  <c r="I5000" i="27"/>
  <c r="H2108" i="27"/>
  <c r="I2108" i="27"/>
  <c r="H5001" i="27"/>
  <c r="I5001" i="27"/>
  <c r="H5002" i="27"/>
  <c r="I5002" i="27"/>
  <c r="H9701" i="27"/>
  <c r="I9701" i="27"/>
  <c r="H818" i="27"/>
  <c r="I818" i="27"/>
  <c r="H2109" i="27"/>
  <c r="I2109" i="27"/>
  <c r="H5003" i="27"/>
  <c r="I5003" i="27"/>
  <c r="H4395" i="27"/>
  <c r="I4395" i="27"/>
  <c r="H819" i="27"/>
  <c r="I819" i="27"/>
  <c r="H4490" i="27"/>
  <c r="I4490" i="27"/>
  <c r="H9702" i="27"/>
  <c r="I9702" i="27"/>
  <c r="H820" i="27"/>
  <c r="I820" i="27"/>
  <c r="H2110" i="27"/>
  <c r="I2110" i="27"/>
  <c r="H5006" i="27"/>
  <c r="I5006" i="27"/>
  <c r="H5007" i="27"/>
  <c r="I5007" i="27"/>
  <c r="H5008" i="27"/>
  <c r="I5008" i="27"/>
  <c r="H9703" i="27"/>
  <c r="I9703" i="27"/>
  <c r="H2111" i="27"/>
  <c r="I2111" i="27"/>
  <c r="H5009" i="27"/>
  <c r="I5009" i="27"/>
  <c r="H5010" i="27"/>
  <c r="I5010" i="27"/>
  <c r="H9704" i="27"/>
  <c r="I9704" i="27"/>
  <c r="H9705" i="27"/>
  <c r="I9705" i="27"/>
  <c r="H821" i="27"/>
  <c r="I821" i="27"/>
  <c r="H9706" i="27"/>
  <c r="I9706" i="27"/>
  <c r="H2112" i="27"/>
  <c r="I2112" i="27"/>
  <c r="H9707" i="27"/>
  <c r="I9707" i="27"/>
  <c r="H5011" i="27"/>
  <c r="I5011" i="27"/>
  <c r="H5012" i="27"/>
  <c r="I5012" i="27"/>
  <c r="H9708" i="27"/>
  <c r="I9708" i="27"/>
  <c r="H9709" i="27"/>
  <c r="I9709" i="27"/>
  <c r="H9710" i="27"/>
  <c r="I9710" i="27"/>
  <c r="H16" i="27"/>
  <c r="I16" i="27"/>
  <c r="H5013" i="27"/>
  <c r="I5013" i="27"/>
  <c r="H309" i="27"/>
  <c r="I309" i="27"/>
  <c r="H9711" i="27"/>
  <c r="I9711" i="27"/>
  <c r="H17" i="27"/>
  <c r="I17" i="27"/>
  <c r="H5014" i="27"/>
  <c r="I5014" i="27"/>
  <c r="H5015" i="27"/>
  <c r="I5015" i="27"/>
  <c r="H5016" i="27"/>
  <c r="I5016" i="27"/>
  <c r="H2113" i="27"/>
  <c r="I2113" i="27"/>
  <c r="H9712" i="27"/>
  <c r="I9712" i="27"/>
  <c r="H5017" i="27"/>
  <c r="I5017" i="27"/>
  <c r="H2114" i="27"/>
  <c r="I2114" i="27"/>
  <c r="H2115" i="27"/>
  <c r="I2115" i="27"/>
  <c r="H5018" i="27"/>
  <c r="I5018" i="27"/>
  <c r="H9713" i="27"/>
  <c r="I9713" i="27"/>
  <c r="H9714" i="27"/>
  <c r="I9714" i="27"/>
  <c r="H9715" i="27"/>
  <c r="I9715" i="27"/>
  <c r="H2116" i="27"/>
  <c r="I2116" i="27"/>
  <c r="H2117" i="27"/>
  <c r="I2117" i="27"/>
  <c r="H5019" i="27"/>
  <c r="I5019" i="27"/>
  <c r="H9716" i="27"/>
  <c r="I9716" i="27"/>
  <c r="H2420" i="27"/>
  <c r="I2420" i="27"/>
  <c r="H2118" i="27"/>
  <c r="I2118" i="27"/>
  <c r="H5020" i="27"/>
  <c r="I5020" i="27"/>
  <c r="H9717" i="27"/>
  <c r="I9717" i="27"/>
  <c r="H9718" i="27"/>
  <c r="I9718" i="27"/>
  <c r="H5021" i="27"/>
  <c r="I5021" i="27"/>
  <c r="H822" i="27"/>
  <c r="I822" i="27"/>
  <c r="H2119" i="27"/>
  <c r="I2119" i="27"/>
  <c r="H823" i="27"/>
  <c r="I823" i="27"/>
  <c r="H310" i="27"/>
  <c r="I310" i="27"/>
  <c r="H824" i="27"/>
  <c r="I824" i="27"/>
  <c r="H5022" i="27"/>
  <c r="I5022" i="27"/>
  <c r="H2435" i="27"/>
  <c r="I2435" i="27"/>
  <c r="H2120" i="27"/>
  <c r="I2120" i="27"/>
  <c r="H9720" i="27"/>
  <c r="I9720" i="27"/>
  <c r="H9721" i="27"/>
  <c r="I9721" i="27"/>
  <c r="H2121" i="27"/>
  <c r="I2121" i="27"/>
  <c r="H825" i="27"/>
  <c r="I825" i="27"/>
  <c r="H5023" i="27"/>
  <c r="I5023" i="27"/>
  <c r="H1195" i="27"/>
  <c r="I1195" i="27"/>
  <c r="H826" i="27"/>
  <c r="I826" i="27"/>
  <c r="H827" i="27"/>
  <c r="I827" i="27"/>
  <c r="H2122" i="27"/>
  <c r="I2122" i="27"/>
  <c r="H5024" i="27"/>
  <c r="I5024" i="27"/>
  <c r="H9723" i="27"/>
  <c r="I9723" i="27"/>
  <c r="H2123" i="27"/>
  <c r="I2123" i="27"/>
  <c r="H5025" i="27"/>
  <c r="I5025" i="27"/>
  <c r="H9724" i="27"/>
  <c r="I9724" i="27"/>
  <c r="H5026" i="27"/>
  <c r="I5026" i="27"/>
  <c r="H311" i="27"/>
  <c r="I311" i="27"/>
  <c r="H1241" i="27"/>
  <c r="I1241" i="27"/>
  <c r="H9725" i="27"/>
  <c r="I9725" i="27"/>
  <c r="H5027" i="27"/>
  <c r="I5027" i="27"/>
  <c r="H5028" i="27"/>
  <c r="I5028" i="27"/>
  <c r="H5029" i="27"/>
  <c r="I5029" i="27"/>
  <c r="H5030" i="27"/>
  <c r="I5030" i="27"/>
  <c r="H5031" i="27"/>
  <c r="I5031" i="27"/>
  <c r="H5032" i="27"/>
  <c r="I5032" i="27"/>
  <c r="H828" i="27"/>
  <c r="I828" i="27"/>
  <c r="H2125" i="27"/>
  <c r="I2125" i="27"/>
  <c r="H2126" i="27"/>
  <c r="I2126" i="27"/>
  <c r="H5033" i="27"/>
  <c r="I5033" i="27"/>
  <c r="H9726" i="27"/>
  <c r="I9726" i="27"/>
  <c r="H9727" i="27"/>
  <c r="I9727" i="27"/>
  <c r="H9728" i="27"/>
  <c r="I9728" i="27"/>
  <c r="H9729" i="27"/>
  <c r="I9729" i="27"/>
  <c r="H9730" i="27"/>
  <c r="I9730" i="27"/>
  <c r="H312" i="27"/>
  <c r="I312" i="27"/>
  <c r="H2127" i="27"/>
  <c r="I2127" i="27"/>
  <c r="H2128" i="27"/>
  <c r="I2128" i="27"/>
  <c r="H5034" i="27"/>
  <c r="I5034" i="27"/>
  <c r="H5035" i="27"/>
  <c r="I5035" i="27"/>
  <c r="H9731" i="27"/>
  <c r="I9731" i="27"/>
  <c r="H2129" i="27"/>
  <c r="I2129" i="27"/>
  <c r="H9732" i="27"/>
  <c r="I9732" i="27"/>
  <c r="H2130" i="27"/>
  <c r="I2130" i="27"/>
  <c r="H5036" i="27"/>
  <c r="I5036" i="27"/>
  <c r="H313" i="27"/>
  <c r="I313" i="27"/>
  <c r="H5037" i="27"/>
  <c r="I5037" i="27"/>
  <c r="H829" i="27"/>
  <c r="I829" i="27"/>
  <c r="H5038" i="27"/>
  <c r="I5038" i="27"/>
  <c r="H5039" i="27"/>
  <c r="I5039" i="27"/>
  <c r="H9733" i="27"/>
  <c r="I9733" i="27"/>
  <c r="H5040" i="27"/>
  <c r="I5040" i="27"/>
  <c r="H5041" i="27"/>
  <c r="I5041" i="27"/>
  <c r="H5042" i="27"/>
  <c r="I5042" i="27"/>
  <c r="H9734" i="27"/>
  <c r="I9734" i="27"/>
  <c r="H9735" i="27"/>
  <c r="I9735" i="27"/>
  <c r="H5043" i="27"/>
  <c r="I5043" i="27"/>
  <c r="H5044" i="27"/>
  <c r="I5044" i="27"/>
  <c r="H830" i="27"/>
  <c r="I830" i="27"/>
  <c r="H2131" i="27"/>
  <c r="I2131" i="27"/>
  <c r="H2132" i="27"/>
  <c r="I2132" i="27"/>
  <c r="H5045" i="27"/>
  <c r="I5045" i="27"/>
  <c r="H5046" i="27"/>
  <c r="I5046" i="27"/>
  <c r="H9736" i="27"/>
  <c r="I9736" i="27"/>
  <c r="H2133" i="27"/>
  <c r="I2133" i="27"/>
  <c r="H2134" i="27"/>
  <c r="I2134" i="27"/>
  <c r="H5047" i="27"/>
  <c r="I5047" i="27"/>
  <c r="H9737" i="27"/>
  <c r="I9737" i="27"/>
  <c r="H2135" i="27"/>
  <c r="I2135" i="27"/>
  <c r="H111" i="27"/>
  <c r="I111" i="27"/>
  <c r="H831" i="27"/>
  <c r="I831" i="27"/>
  <c r="H832" i="27"/>
  <c r="I832" i="27"/>
  <c r="H5048" i="27"/>
  <c r="I5048" i="27"/>
  <c r="H9738" i="27"/>
  <c r="I9738" i="27"/>
  <c r="H833" i="27"/>
  <c r="I833" i="27"/>
  <c r="H5049" i="27"/>
  <c r="I5049" i="27"/>
  <c r="H2136" i="27"/>
  <c r="I2136" i="27"/>
  <c r="H2137" i="27"/>
  <c r="I2137" i="27"/>
  <c r="H1269" i="27"/>
  <c r="I1269" i="27"/>
  <c r="H834" i="27"/>
  <c r="I834" i="27"/>
  <c r="H2138" i="27"/>
  <c r="I2138" i="27"/>
  <c r="H5050" i="27"/>
  <c r="I5050" i="27"/>
  <c r="H1300" i="27"/>
  <c r="I1300" i="27"/>
  <c r="H5051" i="27"/>
  <c r="I5051" i="27"/>
  <c r="H9740" i="27"/>
  <c r="I9740" i="27"/>
  <c r="H2443" i="27"/>
  <c r="I2443" i="27"/>
  <c r="H9742" i="27"/>
  <c r="I9742" i="27"/>
  <c r="H2473" i="27"/>
  <c r="I2473" i="27"/>
  <c r="H2140" i="27"/>
  <c r="I2140" i="27"/>
  <c r="H9744" i="27"/>
  <c r="I9744" i="27"/>
  <c r="H9745" i="27"/>
  <c r="I9745" i="27"/>
  <c r="H314" i="27"/>
  <c r="I314" i="27"/>
  <c r="H2141" i="27"/>
  <c r="I2141" i="27"/>
  <c r="H5052" i="27"/>
  <c r="I5052" i="27"/>
  <c r="H5053" i="27"/>
  <c r="I5053" i="27"/>
  <c r="H5054" i="27"/>
  <c r="I5054" i="27"/>
  <c r="H9746" i="27"/>
  <c r="I9746" i="27"/>
  <c r="H9747" i="27"/>
  <c r="I9747" i="27"/>
  <c r="H2142" i="27"/>
  <c r="I2142" i="27"/>
  <c r="H9748" i="27"/>
  <c r="I9748" i="27"/>
  <c r="H2143" i="27"/>
  <c r="I2143" i="27"/>
  <c r="H2144" i="27"/>
  <c r="I2144" i="27"/>
  <c r="H2145" i="27"/>
  <c r="I2145" i="27"/>
  <c r="H5055" i="27"/>
  <c r="I5055" i="27"/>
  <c r="H5056" i="27"/>
  <c r="I5056" i="27"/>
  <c r="H2146" i="27"/>
  <c r="I2146" i="27"/>
  <c r="H9749" i="27"/>
  <c r="I9749" i="27"/>
  <c r="H9750" i="27"/>
  <c r="I9750" i="27"/>
  <c r="H9751" i="27"/>
  <c r="I9751" i="27"/>
  <c r="H9752" i="27"/>
  <c r="I9752" i="27"/>
  <c r="H2590" i="27"/>
  <c r="I2590" i="27"/>
  <c r="H5057" i="27"/>
  <c r="I5057" i="27"/>
  <c r="H5058" i="27"/>
  <c r="I5058" i="27"/>
  <c r="H2148" i="27"/>
  <c r="I2148" i="27"/>
  <c r="H5059" i="27"/>
  <c r="I5059" i="27"/>
  <c r="H5060" i="27"/>
  <c r="I5060" i="27"/>
  <c r="H9753" i="27"/>
  <c r="I9753" i="27"/>
  <c r="H9754" i="27"/>
  <c r="I9754" i="27"/>
  <c r="H2149" i="27"/>
  <c r="I2149" i="27"/>
  <c r="H5061" i="27"/>
  <c r="I5061" i="27"/>
  <c r="H9755" i="27"/>
  <c r="I9755" i="27"/>
  <c r="H835" i="27"/>
  <c r="I835" i="27"/>
  <c r="H9756" i="27"/>
  <c r="I9756" i="27"/>
  <c r="H1395" i="27"/>
  <c r="I1395" i="27"/>
  <c r="H5062" i="27"/>
  <c r="I5062" i="27"/>
  <c r="H2150" i="27"/>
  <c r="I2150" i="27"/>
  <c r="H836" i="27"/>
  <c r="I836" i="27"/>
  <c r="H9758" i="27"/>
  <c r="I9758" i="27"/>
  <c r="H837" i="27"/>
  <c r="I837" i="27"/>
  <c r="H9759" i="27"/>
  <c r="I9759" i="27"/>
  <c r="H9760" i="27"/>
  <c r="I9760" i="27"/>
  <c r="H9761" i="27"/>
  <c r="I9761" i="27"/>
  <c r="H9762" i="27"/>
  <c r="I9762" i="27"/>
  <c r="H5063" i="27"/>
  <c r="I5063" i="27"/>
  <c r="H838" i="27"/>
  <c r="I838" i="27"/>
  <c r="H5064" i="27"/>
  <c r="I5064" i="27"/>
  <c r="H9763" i="27"/>
  <c r="I9763" i="27"/>
  <c r="H9764" i="27"/>
  <c r="I9764" i="27"/>
  <c r="H5065" i="27"/>
  <c r="I5065" i="27"/>
  <c r="H5066" i="27"/>
  <c r="I5066" i="27"/>
  <c r="H5067" i="27"/>
  <c r="I5067" i="27"/>
  <c r="H5068" i="27"/>
  <c r="I5068" i="27"/>
  <c r="H5069" i="27"/>
  <c r="I5069" i="27"/>
  <c r="H9765" i="27"/>
  <c r="I9765" i="27"/>
  <c r="H839" i="27"/>
  <c r="I839" i="27"/>
  <c r="H5070" i="27"/>
  <c r="I5070" i="27"/>
  <c r="H5071" i="27"/>
  <c r="I5071" i="27"/>
  <c r="H840" i="27"/>
  <c r="I840" i="27"/>
  <c r="H841" i="27"/>
  <c r="I841" i="27"/>
  <c r="H842" i="27"/>
  <c r="I842" i="27"/>
  <c r="H5072" i="27"/>
  <c r="I5072" i="27"/>
  <c r="H9766" i="27"/>
  <c r="I9766" i="27"/>
  <c r="H9767" i="27"/>
  <c r="I9767" i="27"/>
  <c r="H2151" i="27"/>
  <c r="I2151" i="27"/>
  <c r="H112" i="27"/>
  <c r="I112" i="27"/>
  <c r="H315" i="27"/>
  <c r="I315" i="27"/>
  <c r="H843" i="27"/>
  <c r="I843" i="27"/>
  <c r="H2152" i="27"/>
  <c r="I2152" i="27"/>
  <c r="H2153" i="27"/>
  <c r="I2153" i="27"/>
  <c r="H5073" i="27"/>
  <c r="I5073" i="27"/>
  <c r="H5074" i="27"/>
  <c r="I5074" i="27"/>
  <c r="H5075" i="27"/>
  <c r="I5075" i="27"/>
  <c r="H5076" i="27"/>
  <c r="I5076" i="27"/>
  <c r="H844" i="27"/>
  <c r="I844" i="27"/>
  <c r="H5077" i="27"/>
  <c r="I5077" i="27"/>
  <c r="H9768" i="27"/>
  <c r="I9768" i="27"/>
  <c r="H5078" i="27"/>
  <c r="I5078" i="27"/>
  <c r="H9769" i="27"/>
  <c r="I9769" i="27"/>
  <c r="H9770" i="27"/>
  <c r="I9770" i="27"/>
  <c r="H2154" i="27"/>
  <c r="I2154" i="27"/>
  <c r="H5079" i="27"/>
  <c r="I5079" i="27"/>
  <c r="H845" i="27"/>
  <c r="I845" i="27"/>
  <c r="H2155" i="27"/>
  <c r="I2155" i="27"/>
  <c r="H5080" i="27"/>
  <c r="I5080" i="27"/>
  <c r="H9771" i="27"/>
  <c r="I9771" i="27"/>
  <c r="H2156" i="27"/>
  <c r="I2156" i="27"/>
  <c r="H5081" i="27"/>
  <c r="I5081" i="27"/>
  <c r="H5082" i="27"/>
  <c r="I5082" i="27"/>
  <c r="H5083" i="27"/>
  <c r="I5083" i="27"/>
  <c r="H846" i="27"/>
  <c r="I846" i="27"/>
  <c r="H847" i="27"/>
  <c r="I847" i="27"/>
  <c r="H848" i="27"/>
  <c r="I848" i="27"/>
  <c r="H2157" i="27"/>
  <c r="I2157" i="27"/>
  <c r="H9772" i="27"/>
  <c r="I9772" i="27"/>
  <c r="H9773" i="27"/>
  <c r="I9773" i="27"/>
  <c r="H9774" i="27"/>
  <c r="I9774" i="27"/>
  <c r="H9775" i="27"/>
  <c r="I9775" i="27"/>
  <c r="H5084" i="27"/>
  <c r="I5084" i="27"/>
  <c r="H9776" i="27"/>
  <c r="I9776" i="27"/>
  <c r="H9777" i="27"/>
  <c r="I9777" i="27"/>
  <c r="H1427" i="27"/>
  <c r="I1427" i="27"/>
  <c r="H2158" i="27"/>
  <c r="I2158" i="27"/>
  <c r="H5086" i="27"/>
  <c r="I5086" i="27"/>
  <c r="H9778" i="27"/>
  <c r="I9778" i="27"/>
  <c r="H2659" i="27"/>
  <c r="I2659" i="27"/>
  <c r="H5088" i="27"/>
  <c r="I5088" i="27"/>
  <c r="H2159" i="27"/>
  <c r="I2159" i="27"/>
  <c r="H5089" i="27"/>
  <c r="I5089" i="27"/>
  <c r="H9779" i="27"/>
  <c r="I9779" i="27"/>
  <c r="H2160" i="27"/>
  <c r="I2160" i="27"/>
  <c r="H5090" i="27"/>
  <c r="I5090" i="27"/>
  <c r="H5091" i="27"/>
  <c r="I5091" i="27"/>
  <c r="H5092" i="27"/>
  <c r="I5092" i="27"/>
  <c r="H2161" i="27"/>
  <c r="I2161" i="27"/>
  <c r="H9780" i="27"/>
  <c r="I9780" i="27"/>
  <c r="H2162" i="27"/>
  <c r="I2162" i="27"/>
  <c r="H2163" i="27"/>
  <c r="I2163" i="27"/>
  <c r="H2164" i="27"/>
  <c r="I2164" i="27"/>
  <c r="H2165" i="27"/>
  <c r="I2165" i="27"/>
  <c r="H2666" i="27"/>
  <c r="I2666" i="27"/>
  <c r="H1634" i="27"/>
  <c r="I1634" i="27"/>
  <c r="H9781" i="27"/>
  <c r="I9781" i="27"/>
  <c r="H5094" i="27"/>
  <c r="I5094" i="27"/>
  <c r="H2167" i="27"/>
  <c r="I2167" i="27"/>
  <c r="H9782" i="27"/>
  <c r="I9782" i="27"/>
  <c r="H5095" i="27"/>
  <c r="I5095" i="27"/>
  <c r="H9783" i="27"/>
  <c r="I9783" i="27"/>
  <c r="H2168" i="27"/>
  <c r="I2168" i="27"/>
  <c r="H5096" i="27"/>
  <c r="I5096" i="27"/>
  <c r="H316" i="27"/>
  <c r="I316" i="27"/>
  <c r="H9784" i="27"/>
  <c r="I9784" i="27"/>
  <c r="H5097" i="27"/>
  <c r="I5097" i="27"/>
  <c r="H849" i="27"/>
  <c r="I849" i="27"/>
  <c r="H2169" i="27"/>
  <c r="I2169" i="27"/>
  <c r="H9785" i="27"/>
  <c r="I9785" i="27"/>
  <c r="H850" i="27"/>
  <c r="I850" i="27"/>
  <c r="H5098" i="27"/>
  <c r="I5098" i="27"/>
  <c r="H5099" i="27"/>
  <c r="I5099" i="27"/>
  <c r="H2170" i="27"/>
  <c r="I2170" i="27"/>
  <c r="H9786" i="27"/>
  <c r="I9786" i="27"/>
  <c r="H9787" i="27"/>
  <c r="I9787" i="27"/>
  <c r="H851" i="27"/>
  <c r="I851" i="27"/>
  <c r="H5100" i="27"/>
  <c r="I5100" i="27"/>
  <c r="H9788" i="27"/>
  <c r="I9788" i="27"/>
  <c r="H2171" i="27"/>
  <c r="I2171" i="27"/>
  <c r="H9789" i="27"/>
  <c r="I9789" i="27"/>
  <c r="H5101" i="27"/>
  <c r="I5101" i="27"/>
  <c r="H5102" i="27"/>
  <c r="I5102" i="27"/>
  <c r="H9790" i="27"/>
  <c r="I9790" i="27"/>
  <c r="H9791" i="27"/>
  <c r="I9791" i="27"/>
  <c r="H9792" i="27"/>
  <c r="I9792" i="27"/>
  <c r="H2172" i="27"/>
  <c r="I2172" i="27"/>
  <c r="H5103" i="27"/>
  <c r="I5103" i="27"/>
  <c r="H9793" i="27"/>
  <c r="I9793" i="27"/>
  <c r="H852" i="27"/>
  <c r="I852" i="27"/>
  <c r="H2173" i="27"/>
  <c r="I2173" i="27"/>
  <c r="H5104" i="27"/>
  <c r="I5104" i="27"/>
  <c r="H5105" i="27"/>
  <c r="I5105" i="27"/>
  <c r="H9794" i="27"/>
  <c r="I9794" i="27"/>
  <c r="H5106" i="27"/>
  <c r="I5106" i="27"/>
  <c r="H5107" i="27"/>
  <c r="I5107" i="27"/>
  <c r="H9795" i="27"/>
  <c r="I9795" i="27"/>
  <c r="H1653" i="27"/>
  <c r="I1653" i="27"/>
  <c r="H9796" i="27"/>
  <c r="I9796" i="27"/>
  <c r="H9797" i="27"/>
  <c r="I9797" i="27"/>
  <c r="H2175" i="27"/>
  <c r="I2175" i="27"/>
  <c r="H5108" i="27"/>
  <c r="I5108" i="27"/>
  <c r="H9798" i="27"/>
  <c r="I9798" i="27"/>
  <c r="H2708" i="27"/>
  <c r="I2708" i="27"/>
  <c r="H5110" i="27"/>
  <c r="I5110" i="27"/>
  <c r="H5111" i="27"/>
  <c r="I5111" i="27"/>
  <c r="H9799" i="27"/>
  <c r="I9799" i="27"/>
  <c r="H853" i="27"/>
  <c r="I853" i="27"/>
  <c r="H1655" i="27"/>
  <c r="I1655" i="27"/>
  <c r="H5113" i="27"/>
  <c r="I5113" i="27"/>
  <c r="H5114" i="27"/>
  <c r="I5114" i="27"/>
  <c r="H2856" i="27"/>
  <c r="I2856" i="27"/>
  <c r="H9800" i="27"/>
  <c r="I9800" i="27"/>
  <c r="H2176" i="27"/>
  <c r="I2176" i="27"/>
  <c r="H5116" i="27"/>
  <c r="I5116" i="27"/>
  <c r="H9801" i="27"/>
  <c r="I9801" i="27"/>
  <c r="H2177" i="27"/>
  <c r="I2177" i="27"/>
  <c r="H854" i="27"/>
  <c r="I854" i="27"/>
  <c r="H855" i="27"/>
  <c r="I855" i="27"/>
  <c r="H2178" i="27"/>
  <c r="I2178" i="27"/>
  <c r="H5117" i="27"/>
  <c r="I5117" i="27"/>
  <c r="H5118" i="27"/>
  <c r="I5118" i="27"/>
  <c r="H5119" i="27"/>
  <c r="I5119" i="27"/>
  <c r="H9802" i="27"/>
  <c r="I9802" i="27"/>
  <c r="H9803" i="27"/>
  <c r="I9803" i="27"/>
  <c r="H2179" i="27"/>
  <c r="I2179" i="27"/>
  <c r="H5120" i="27"/>
  <c r="I5120" i="27"/>
  <c r="H5121" i="27"/>
  <c r="I5121" i="27"/>
  <c r="H5122" i="27"/>
  <c r="I5122" i="27"/>
  <c r="H317" i="27"/>
  <c r="I317" i="27"/>
  <c r="H5123" i="27"/>
  <c r="I5123" i="27"/>
  <c r="H2180" i="27"/>
  <c r="I2180" i="27"/>
  <c r="H5124" i="27"/>
  <c r="I5124" i="27"/>
  <c r="H2181" i="27"/>
  <c r="I2181" i="27"/>
  <c r="H5125" i="27"/>
  <c r="I5125" i="27"/>
  <c r="H5126" i="27"/>
  <c r="I5126" i="27"/>
  <c r="H856" i="27"/>
  <c r="I856" i="27"/>
  <c r="H5127" i="27"/>
  <c r="I5127" i="27"/>
  <c r="H5128" i="27"/>
  <c r="I5128" i="27"/>
  <c r="H857" i="27"/>
  <c r="I857" i="27"/>
  <c r="H9804" i="27"/>
  <c r="I9804" i="27"/>
  <c r="H2182" i="27"/>
  <c r="I2182" i="27"/>
  <c r="H5129" i="27"/>
  <c r="I5129" i="27"/>
  <c r="H5130" i="27"/>
  <c r="I5130" i="27"/>
  <c r="H5131" i="27"/>
  <c r="I5131" i="27"/>
  <c r="H9805" i="27"/>
  <c r="I9805" i="27"/>
  <c r="H858" i="27"/>
  <c r="I858" i="27"/>
  <c r="H9806" i="27"/>
  <c r="I9806" i="27"/>
  <c r="H5132" i="27"/>
  <c r="I5132" i="27"/>
  <c r="H9807" i="27"/>
  <c r="I9807" i="27"/>
  <c r="H9808" i="27"/>
  <c r="I9808" i="27"/>
  <c r="H2183" i="27"/>
  <c r="I2183" i="27"/>
  <c r="H9809" i="27"/>
  <c r="I9809" i="27"/>
  <c r="H9810" i="27"/>
  <c r="I9810" i="27"/>
  <c r="H2184" i="27"/>
  <c r="I2184" i="27"/>
  <c r="H2185" i="27"/>
  <c r="I2185" i="27"/>
  <c r="H5133" i="27"/>
  <c r="I5133" i="27"/>
  <c r="H5134" i="27"/>
  <c r="I5134" i="27"/>
  <c r="H2186" i="27"/>
  <c r="I2186" i="27"/>
  <c r="H5135" i="27"/>
  <c r="I5135" i="27"/>
  <c r="H5136" i="27"/>
  <c r="I5136" i="27"/>
  <c r="H859" i="27"/>
  <c r="I859" i="27"/>
  <c r="H860" i="27"/>
  <c r="I860" i="27"/>
  <c r="H5137" i="27"/>
  <c r="I5137" i="27"/>
  <c r="H5138" i="27"/>
  <c r="I5138" i="27"/>
  <c r="H5139" i="27"/>
  <c r="I5139" i="27"/>
  <c r="H9811" i="27"/>
  <c r="I9811" i="27"/>
  <c r="H5140" i="27"/>
  <c r="I5140" i="27"/>
  <c r="H5141" i="27"/>
  <c r="I5141" i="27"/>
  <c r="H19" i="27"/>
  <c r="I19" i="27"/>
  <c r="H2187" i="27"/>
  <c r="I2187" i="27"/>
  <c r="H9812" i="27"/>
  <c r="I9812" i="27"/>
  <c r="H5142" i="27"/>
  <c r="I5142" i="27"/>
  <c r="H5143" i="27"/>
  <c r="I5143" i="27"/>
  <c r="H9813" i="27"/>
  <c r="I9813" i="27"/>
  <c r="H2188" i="27"/>
  <c r="I2188" i="27"/>
  <c r="H5144" i="27"/>
  <c r="I5144" i="27"/>
  <c r="H5145" i="27"/>
  <c r="I5145" i="27"/>
  <c r="H9814" i="27"/>
  <c r="I9814" i="27"/>
  <c r="H9815" i="27"/>
  <c r="I9815" i="27"/>
  <c r="H9816" i="27"/>
  <c r="I9816" i="27"/>
  <c r="H9817" i="27"/>
  <c r="I9817" i="27"/>
  <c r="H2189" i="27"/>
  <c r="I2189" i="27"/>
  <c r="H5146" i="27"/>
  <c r="I5146" i="27"/>
  <c r="H9818" i="27"/>
  <c r="I9818" i="27"/>
  <c r="H5147" i="27"/>
  <c r="I5147" i="27"/>
  <c r="H5148" i="27"/>
  <c r="I5148" i="27"/>
  <c r="H9819" i="27"/>
  <c r="I9819" i="27"/>
  <c r="H113" i="27"/>
  <c r="I113" i="27"/>
  <c r="H5149" i="27"/>
  <c r="I5149" i="27"/>
  <c r="H5150" i="27"/>
  <c r="I5150" i="27"/>
  <c r="H861" i="27"/>
  <c r="I861" i="27"/>
  <c r="H2190" i="27"/>
  <c r="I2190" i="27"/>
  <c r="H2191" i="27"/>
  <c r="I2191" i="27"/>
  <c r="H5151" i="27"/>
  <c r="I5151" i="27"/>
  <c r="H862" i="27"/>
  <c r="I862" i="27"/>
  <c r="H2192" i="27"/>
  <c r="I2192" i="27"/>
  <c r="H5152" i="27"/>
  <c r="I5152" i="27"/>
  <c r="H9820" i="27"/>
  <c r="I9820" i="27"/>
  <c r="H863" i="27"/>
  <c r="I863" i="27"/>
  <c r="H864" i="27"/>
  <c r="I864" i="27"/>
  <c r="H2193" i="27"/>
  <c r="I2193" i="27"/>
  <c r="H9821" i="27"/>
  <c r="I9821" i="27"/>
  <c r="H2194" i="27"/>
  <c r="I2194" i="27"/>
  <c r="H5153" i="27"/>
  <c r="I5153" i="27"/>
  <c r="H318" i="27"/>
  <c r="I318" i="27"/>
  <c r="H5154" i="27"/>
  <c r="I5154" i="27"/>
  <c r="H2195" i="27"/>
  <c r="I2195" i="27"/>
  <c r="H5155" i="27"/>
  <c r="I5155" i="27"/>
  <c r="H319" i="27"/>
  <c r="I319" i="27"/>
  <c r="H865" i="27"/>
  <c r="I865" i="27"/>
  <c r="H9822" i="27"/>
  <c r="I9822" i="27"/>
  <c r="H9823" i="27"/>
  <c r="I9823" i="27"/>
  <c r="H5156" i="27"/>
  <c r="I5156" i="27"/>
  <c r="H9824" i="27"/>
  <c r="I9824" i="27"/>
  <c r="H2196" i="27"/>
  <c r="I2196" i="27"/>
  <c r="H2197" i="27"/>
  <c r="I2197" i="27"/>
  <c r="H2198" i="27"/>
  <c r="I2198" i="27"/>
  <c r="H5157" i="27"/>
  <c r="I5157" i="27"/>
  <c r="H5158" i="27"/>
  <c r="I5158" i="27"/>
  <c r="H1688" i="27"/>
  <c r="I1688" i="27"/>
  <c r="H2200" i="27"/>
  <c r="I2200" i="27"/>
  <c r="H1725" i="27"/>
  <c r="I1725" i="27"/>
  <c r="H2201" i="27"/>
  <c r="I2201" i="27"/>
  <c r="H2202" i="27"/>
  <c r="I2202" i="27"/>
  <c r="H9825" i="27"/>
  <c r="I9825" i="27"/>
  <c r="H9826" i="27"/>
  <c r="I9826" i="27"/>
  <c r="H9827" i="27"/>
  <c r="I9827" i="27"/>
  <c r="H5160" i="27"/>
  <c r="I5160" i="27"/>
  <c r="H9828" i="27"/>
  <c r="I9828" i="27"/>
  <c r="H320" i="27"/>
  <c r="I320" i="27"/>
  <c r="H5161" i="27"/>
  <c r="I5161" i="27"/>
  <c r="H9829" i="27"/>
  <c r="I9829" i="27"/>
  <c r="H9830" i="27"/>
  <c r="I9830" i="27"/>
  <c r="H9831" i="27"/>
  <c r="I9831" i="27"/>
  <c r="H9832" i="27"/>
  <c r="I9832" i="27"/>
  <c r="H2203" i="27"/>
  <c r="I2203" i="27"/>
  <c r="H2204" i="27"/>
  <c r="I2204" i="27"/>
  <c r="H2205" i="27"/>
  <c r="I2205" i="27"/>
  <c r="H9833" i="27"/>
  <c r="I9833" i="27"/>
  <c r="H2206" i="27"/>
  <c r="I2206" i="27"/>
  <c r="H2207" i="27"/>
  <c r="I2207" i="27"/>
  <c r="H2208" i="27"/>
  <c r="I2208" i="27"/>
  <c r="H9834" i="27"/>
  <c r="I9834" i="27"/>
  <c r="H866" i="27"/>
  <c r="I866" i="27"/>
  <c r="H867" i="27"/>
  <c r="I867" i="27"/>
  <c r="H5162" i="27"/>
  <c r="I5162" i="27"/>
  <c r="H5163" i="27"/>
  <c r="I5163" i="27"/>
  <c r="H9835" i="27"/>
  <c r="I9835" i="27"/>
  <c r="H9836" i="27"/>
  <c r="I9836" i="27"/>
  <c r="H9837" i="27"/>
  <c r="I9837" i="27"/>
  <c r="H5164" i="27"/>
  <c r="I5164" i="27"/>
  <c r="H321" i="27"/>
  <c r="I321" i="27"/>
  <c r="H868" i="27"/>
  <c r="I868" i="27"/>
  <c r="H5165" i="27"/>
  <c r="I5165" i="27"/>
  <c r="H9838" i="27"/>
  <c r="I9838" i="27"/>
  <c r="H9839" i="27"/>
  <c r="I9839" i="27"/>
  <c r="H5166" i="27"/>
  <c r="I5166" i="27"/>
  <c r="H5167" i="27"/>
  <c r="I5167" i="27"/>
  <c r="H5168" i="27"/>
  <c r="I5168" i="27"/>
  <c r="H5169" i="27"/>
  <c r="I5169" i="27"/>
  <c r="H9840" i="27"/>
  <c r="I9840" i="27"/>
  <c r="H5170" i="27"/>
  <c r="I5170" i="27"/>
  <c r="H9841" i="27"/>
  <c r="I9841" i="27"/>
  <c r="H9842" i="27"/>
  <c r="I9842" i="27"/>
  <c r="H2209" i="27"/>
  <c r="I2209" i="27"/>
  <c r="H5171" i="27"/>
  <c r="I5171" i="27"/>
  <c r="H1792" i="27"/>
  <c r="I1792" i="27"/>
  <c r="H2089" i="27"/>
  <c r="I2089" i="27"/>
  <c r="H9843" i="27"/>
  <c r="I9843" i="27"/>
  <c r="H2210" i="27"/>
  <c r="I2210" i="27"/>
  <c r="H2211" i="27"/>
  <c r="I2211" i="27"/>
  <c r="H5174" i="27"/>
  <c r="I5174" i="27"/>
  <c r="H9844" i="27"/>
  <c r="I9844" i="27"/>
  <c r="H5175" i="27"/>
  <c r="I5175" i="27"/>
  <c r="H3011" i="27"/>
  <c r="I3011" i="27"/>
  <c r="H5176" i="27"/>
  <c r="I5176" i="27"/>
  <c r="H2213" i="27"/>
  <c r="I2213" i="27"/>
  <c r="H5177" i="27"/>
  <c r="I5177" i="27"/>
  <c r="H2214" i="27"/>
  <c r="I2214" i="27"/>
  <c r="H2215" i="27"/>
  <c r="I2215" i="27"/>
  <c r="H5178" i="27"/>
  <c r="I5178" i="27"/>
  <c r="H9845" i="27"/>
  <c r="I9845" i="27"/>
  <c r="H9846" i="27"/>
  <c r="I9846" i="27"/>
  <c r="H2216" i="27"/>
  <c r="I2216" i="27"/>
  <c r="H9847" i="27"/>
  <c r="I9847" i="27"/>
  <c r="H4625" i="27"/>
  <c r="I4625" i="27"/>
  <c r="H9848" i="27"/>
  <c r="I9848" i="27"/>
  <c r="H5179" i="27"/>
  <c r="I5179" i="27"/>
  <c r="H5180" i="27"/>
  <c r="I5180" i="27"/>
  <c r="H5181" i="27"/>
  <c r="I5181" i="27"/>
  <c r="H2218" i="27"/>
  <c r="I2218" i="27"/>
  <c r="H9849" i="27"/>
  <c r="I9849" i="27"/>
  <c r="H5182" i="27"/>
  <c r="I5182" i="27"/>
  <c r="H2219" i="27"/>
  <c r="I2219" i="27"/>
  <c r="H9850" i="27"/>
  <c r="I9850" i="27"/>
  <c r="H2220" i="27"/>
  <c r="I2220" i="27"/>
  <c r="H5183" i="27"/>
  <c r="I5183" i="27"/>
  <c r="H869" i="27"/>
  <c r="I869" i="27"/>
  <c r="H322" i="27"/>
  <c r="I322" i="27"/>
  <c r="H2221" i="27"/>
  <c r="I2221" i="27"/>
  <c r="H9851" i="27"/>
  <c r="I9851" i="27"/>
  <c r="H5184" i="27"/>
  <c r="I5184" i="27"/>
  <c r="H323" i="27"/>
  <c r="I323" i="27"/>
  <c r="H324" i="27"/>
  <c r="I324" i="27"/>
  <c r="H325" i="27"/>
  <c r="I325" i="27"/>
  <c r="H870" i="27"/>
  <c r="I870" i="27"/>
  <c r="H2222" i="27"/>
  <c r="I2222" i="27"/>
  <c r="H5185" i="27"/>
  <c r="I5185" i="27"/>
  <c r="H5186" i="27"/>
  <c r="I5186" i="27"/>
  <c r="H5187" i="27"/>
  <c r="I5187" i="27"/>
  <c r="H9852" i="27"/>
  <c r="I9852" i="27"/>
  <c r="H2223" i="27"/>
  <c r="I2223" i="27"/>
  <c r="H9853" i="27"/>
  <c r="I9853" i="27"/>
  <c r="H5188" i="27"/>
  <c r="I5188" i="27"/>
  <c r="H2224" i="27"/>
  <c r="I2224" i="27"/>
  <c r="H2225" i="27"/>
  <c r="I2225" i="27"/>
  <c r="H2226" i="27"/>
  <c r="I2226" i="27"/>
  <c r="H5189" i="27"/>
  <c r="I5189" i="27"/>
  <c r="H5190" i="27"/>
  <c r="I5190" i="27"/>
  <c r="H5191" i="27"/>
  <c r="I5191" i="27"/>
  <c r="H5192" i="27"/>
  <c r="I5192" i="27"/>
  <c r="H9854" i="27"/>
  <c r="I9854" i="27"/>
  <c r="H9855" i="27"/>
  <c r="I9855" i="27"/>
  <c r="H5193" i="27"/>
  <c r="I5193" i="27"/>
  <c r="H2227" i="27"/>
  <c r="I2227" i="27"/>
  <c r="H5194" i="27"/>
  <c r="I5194" i="27"/>
  <c r="H9856" i="27"/>
  <c r="I9856" i="27"/>
  <c r="H5195" i="27"/>
  <c r="I5195" i="27"/>
  <c r="H9857" i="27"/>
  <c r="I9857" i="27"/>
  <c r="H2228" i="27"/>
  <c r="I2228" i="27"/>
  <c r="H9858" i="27"/>
  <c r="I9858" i="27"/>
  <c r="H5196" i="27"/>
  <c r="I5196" i="27"/>
  <c r="H9859" i="27"/>
  <c r="I9859" i="27"/>
  <c r="H326" i="27"/>
  <c r="I326" i="27"/>
  <c r="H5197" i="27"/>
  <c r="I5197" i="27"/>
  <c r="H5198" i="27"/>
  <c r="I5198" i="27"/>
  <c r="H5199" i="27"/>
  <c r="I5199" i="27"/>
  <c r="H2229" i="27"/>
  <c r="I2229" i="27"/>
  <c r="H9860" i="27"/>
  <c r="I9860" i="27"/>
  <c r="H5200" i="27"/>
  <c r="I5200" i="27"/>
  <c r="H871" i="27"/>
  <c r="I871" i="27"/>
  <c r="H2230" i="27"/>
  <c r="I2230" i="27"/>
  <c r="H2231" i="27"/>
  <c r="I2231" i="27"/>
  <c r="H9861" i="27"/>
  <c r="I9861" i="27"/>
  <c r="H2232" i="27"/>
  <c r="I2232" i="27"/>
  <c r="H5201" i="27"/>
  <c r="I5201" i="27"/>
  <c r="H9862" i="27"/>
  <c r="I9862" i="27"/>
  <c r="H5202" i="27"/>
  <c r="I5202" i="27"/>
  <c r="H872" i="27"/>
  <c r="I872" i="27"/>
  <c r="H2233" i="27"/>
  <c r="I2233" i="27"/>
  <c r="H9863" i="27"/>
  <c r="I9863" i="27"/>
  <c r="H5203" i="27"/>
  <c r="I5203" i="27"/>
  <c r="H5204" i="27"/>
  <c r="I5204" i="27"/>
  <c r="H9864" i="27"/>
  <c r="I9864" i="27"/>
  <c r="H114" i="27"/>
  <c r="I114" i="27"/>
  <c r="H2090" i="27"/>
  <c r="I2090" i="27"/>
  <c r="H9865" i="27"/>
  <c r="I9865" i="27"/>
  <c r="H2235" i="27"/>
  <c r="I2235" i="27"/>
  <c r="H2236" i="27"/>
  <c r="I2236" i="27"/>
  <c r="H873" i="27"/>
  <c r="I873" i="27"/>
  <c r="H327" i="27"/>
  <c r="I327" i="27"/>
  <c r="H9866" i="27"/>
  <c r="I9866" i="27"/>
  <c r="H874" i="27"/>
  <c r="I874" i="27"/>
  <c r="H5205" i="27"/>
  <c r="I5205" i="27"/>
  <c r="H5206" i="27"/>
  <c r="I5206" i="27"/>
  <c r="H5207" i="27"/>
  <c r="I5207" i="27"/>
  <c r="H5208" i="27"/>
  <c r="I5208" i="27"/>
  <c r="H2237" i="27"/>
  <c r="I2237" i="27"/>
  <c r="H5209" i="27"/>
  <c r="I5209" i="27"/>
  <c r="H9867" i="27"/>
  <c r="I9867" i="27"/>
  <c r="H9868" i="27"/>
  <c r="I9868" i="27"/>
  <c r="H5210" i="27"/>
  <c r="I5210" i="27"/>
  <c r="H2238" i="27"/>
  <c r="I2238" i="27"/>
  <c r="H9869" i="27"/>
  <c r="I9869" i="27"/>
  <c r="H2239" i="27"/>
  <c r="I2239" i="27"/>
  <c r="H2240" i="27"/>
  <c r="I2240" i="27"/>
  <c r="H5211" i="27"/>
  <c r="I5211" i="27"/>
  <c r="H5212" i="27"/>
  <c r="I5212" i="27"/>
  <c r="H5213" i="27"/>
  <c r="I5213" i="27"/>
  <c r="H9870" i="27"/>
  <c r="I9870" i="27"/>
  <c r="H9871" i="27"/>
  <c r="I9871" i="27"/>
  <c r="H875" i="27"/>
  <c r="I875" i="27"/>
  <c r="H2241" i="27"/>
  <c r="I2241" i="27"/>
  <c r="H5214" i="27"/>
  <c r="I5214" i="27"/>
  <c r="H5215" i="27"/>
  <c r="I5215" i="27"/>
  <c r="H5216" i="27"/>
  <c r="I5216" i="27"/>
  <c r="H5217" i="27"/>
  <c r="I5217" i="27"/>
  <c r="H5218" i="27"/>
  <c r="I5218" i="27"/>
  <c r="H9872" i="27"/>
  <c r="I9872" i="27"/>
  <c r="H328" i="27"/>
  <c r="I328" i="27"/>
  <c r="H5219" i="27"/>
  <c r="I5219" i="27"/>
  <c r="H9873" i="27"/>
  <c r="I9873" i="27"/>
  <c r="H876" i="27"/>
  <c r="I876" i="27"/>
  <c r="H2242" i="27"/>
  <c r="I2242" i="27"/>
  <c r="H2243" i="27"/>
  <c r="I2243" i="27"/>
  <c r="H2244" i="27"/>
  <c r="I2244" i="27"/>
  <c r="H2245" i="27"/>
  <c r="I2245" i="27"/>
  <c r="H5220" i="27"/>
  <c r="I5220" i="27"/>
  <c r="H9874" i="27"/>
  <c r="I9874" i="27"/>
  <c r="H9875" i="27"/>
  <c r="I9875" i="27"/>
  <c r="H9876" i="27"/>
  <c r="I9876" i="27"/>
  <c r="H2246" i="27"/>
  <c r="I2246" i="27"/>
  <c r="H5221" i="27"/>
  <c r="I5221" i="27"/>
  <c r="H2247" i="27"/>
  <c r="I2247" i="27"/>
  <c r="H115" i="27"/>
  <c r="I115" i="27"/>
  <c r="H5222" i="27"/>
  <c r="I5222" i="27"/>
  <c r="H5223" i="27"/>
  <c r="I5223" i="27"/>
  <c r="H9877" i="27"/>
  <c r="I9877" i="27"/>
  <c r="H5224" i="27"/>
  <c r="I5224" i="27"/>
  <c r="H116" i="27"/>
  <c r="I116" i="27"/>
  <c r="H9878" i="27"/>
  <c r="I9878" i="27"/>
  <c r="H9879" i="27"/>
  <c r="I9879" i="27"/>
  <c r="H9880" i="27"/>
  <c r="I9880" i="27"/>
  <c r="H877" i="27"/>
  <c r="I877" i="27"/>
  <c r="H5225" i="27"/>
  <c r="I5225" i="27"/>
  <c r="H5226" i="27"/>
  <c r="I5226" i="27"/>
  <c r="H5227" i="27"/>
  <c r="I5227" i="27"/>
  <c r="H9881" i="27"/>
  <c r="I9881" i="27"/>
  <c r="H9882" i="27"/>
  <c r="I9882" i="27"/>
  <c r="H5228" i="27"/>
  <c r="I5228" i="27"/>
  <c r="H329" i="27"/>
  <c r="I329" i="27"/>
  <c r="H878" i="27"/>
  <c r="I878" i="27"/>
  <c r="H2248" i="27"/>
  <c r="I2248" i="27"/>
  <c r="H5229" i="27"/>
  <c r="I5229" i="27"/>
  <c r="H9883" i="27"/>
  <c r="I9883" i="27"/>
  <c r="H3012" i="27"/>
  <c r="I3012" i="27"/>
  <c r="H5231" i="27"/>
  <c r="I5231" i="27"/>
  <c r="H5232" i="27"/>
  <c r="I5232" i="27"/>
  <c r="H9884" i="27"/>
  <c r="I9884" i="27"/>
  <c r="H5233" i="27"/>
  <c r="I5233" i="27"/>
  <c r="H5234" i="27"/>
  <c r="I5234" i="27"/>
  <c r="H5235" i="27"/>
  <c r="I5235" i="27"/>
  <c r="H2249" i="27"/>
  <c r="I2249" i="27"/>
  <c r="H5236" i="27"/>
  <c r="I5236" i="27"/>
  <c r="H5237" i="27"/>
  <c r="I5237" i="27"/>
  <c r="H879" i="27"/>
  <c r="I879" i="27"/>
  <c r="H9885" i="27"/>
  <c r="I9885" i="27"/>
  <c r="H9886" i="27"/>
  <c r="I9886" i="27"/>
  <c r="H2250" i="27"/>
  <c r="I2250" i="27"/>
  <c r="H2251" i="27"/>
  <c r="I2251" i="27"/>
  <c r="H5238" i="27"/>
  <c r="I5238" i="27"/>
  <c r="H9887" i="27"/>
  <c r="I9887" i="27"/>
  <c r="H2252" i="27"/>
  <c r="I2252" i="27"/>
  <c r="H5239" i="27"/>
  <c r="I5239" i="27"/>
  <c r="H5240" i="27"/>
  <c r="I5240" i="27"/>
  <c r="H5241" i="27"/>
  <c r="I5241" i="27"/>
  <c r="H9888" i="27"/>
  <c r="I9888" i="27"/>
  <c r="H2253" i="27"/>
  <c r="I2253" i="27"/>
  <c r="H9889" i="27"/>
  <c r="I9889" i="27"/>
  <c r="H880" i="27"/>
  <c r="I880" i="27"/>
  <c r="H5242" i="27"/>
  <c r="I5242" i="27"/>
  <c r="H9890" i="27"/>
  <c r="I9890" i="27"/>
  <c r="H9891" i="27"/>
  <c r="I9891" i="27"/>
  <c r="H881" i="27"/>
  <c r="I881" i="27"/>
  <c r="H5243" i="27"/>
  <c r="I5243" i="27"/>
  <c r="H2254" i="27"/>
  <c r="I2254" i="27"/>
  <c r="H9892" i="27"/>
  <c r="I9892" i="27"/>
  <c r="H2255" i="27"/>
  <c r="I2255" i="27"/>
  <c r="H5244" i="27"/>
  <c r="I5244" i="27"/>
  <c r="H9893" i="27"/>
  <c r="I9893" i="27"/>
  <c r="H9894" i="27"/>
  <c r="I9894" i="27"/>
  <c r="H5245" i="27"/>
  <c r="I5245" i="27"/>
  <c r="H9895" i="27"/>
  <c r="I9895" i="27"/>
  <c r="H5246" i="27"/>
  <c r="I5246" i="27"/>
  <c r="H5247" i="27"/>
  <c r="I5247" i="27"/>
  <c r="H5248" i="27"/>
  <c r="I5248" i="27"/>
  <c r="H9896" i="27"/>
  <c r="I9896" i="27"/>
  <c r="H882" i="27"/>
  <c r="I882" i="27"/>
  <c r="H2124" i="27"/>
  <c r="I2124" i="27"/>
  <c r="H9898" i="27"/>
  <c r="I9898" i="27"/>
  <c r="H2256" i="27"/>
  <c r="I2256" i="27"/>
  <c r="H5249" i="27"/>
  <c r="I5249" i="27"/>
  <c r="H2257" i="27"/>
  <c r="I2257" i="27"/>
  <c r="H5250" i="27"/>
  <c r="I5250" i="27"/>
  <c r="H5251" i="27"/>
  <c r="I5251" i="27"/>
  <c r="H5252" i="27"/>
  <c r="I5252" i="27"/>
  <c r="H5253" i="27"/>
  <c r="I5253" i="27"/>
  <c r="H9899" i="27"/>
  <c r="I9899" i="27"/>
  <c r="H9900" i="27"/>
  <c r="I9900" i="27"/>
  <c r="H9901" i="27"/>
  <c r="I9901" i="27"/>
  <c r="H2139" i="27"/>
  <c r="I2139" i="27"/>
  <c r="H9903" i="27"/>
  <c r="I9903" i="27"/>
  <c r="H330" i="27"/>
  <c r="I330" i="27"/>
  <c r="H2258" i="27"/>
  <c r="I2258" i="27"/>
  <c r="H5254" i="27"/>
  <c r="I5254" i="27"/>
  <c r="H5255" i="27"/>
  <c r="I5255" i="27"/>
  <c r="H9904" i="27"/>
  <c r="I9904" i="27"/>
  <c r="H9905" i="27"/>
  <c r="I9905" i="27"/>
  <c r="H9906" i="27"/>
  <c r="I9906" i="27"/>
  <c r="H883" i="27"/>
  <c r="I883" i="27"/>
  <c r="H2259" i="27"/>
  <c r="I2259" i="27"/>
  <c r="H9907" i="27"/>
  <c r="I9907" i="27"/>
  <c r="H5256" i="27"/>
  <c r="I5256" i="27"/>
  <c r="H884" i="27"/>
  <c r="I884" i="27"/>
  <c r="H2260" i="27"/>
  <c r="I2260" i="27"/>
  <c r="H9908" i="27"/>
  <c r="I9908" i="27"/>
  <c r="H2261" i="27"/>
  <c r="I2261" i="27"/>
  <c r="H5257" i="27"/>
  <c r="I5257" i="27"/>
  <c r="H331" i="27"/>
  <c r="I331" i="27"/>
  <c r="H9909" i="27"/>
  <c r="I9909" i="27"/>
  <c r="H9910" i="27"/>
  <c r="I9910" i="27"/>
  <c r="H5258" i="27"/>
  <c r="I5258" i="27"/>
  <c r="H9911" i="27"/>
  <c r="I9911" i="27"/>
  <c r="H9912" i="27"/>
  <c r="I9912" i="27"/>
  <c r="H9913" i="27"/>
  <c r="I9913" i="27"/>
  <c r="H5259" i="27"/>
  <c r="I5259" i="27"/>
  <c r="H885" i="27"/>
  <c r="I885" i="27"/>
  <c r="H886" i="27"/>
  <c r="I886" i="27"/>
  <c r="H5260" i="27"/>
  <c r="I5260" i="27"/>
  <c r="H5261" i="27"/>
  <c r="I5261" i="27"/>
  <c r="H9914" i="27"/>
  <c r="I9914" i="27"/>
  <c r="H9915" i="27"/>
  <c r="I9915" i="27"/>
  <c r="H9916" i="27"/>
  <c r="I9916" i="27"/>
  <c r="H4717" i="27"/>
  <c r="I4717" i="27"/>
  <c r="H5262" i="27"/>
  <c r="I5262" i="27"/>
  <c r="H4719" i="27"/>
  <c r="I4719" i="27"/>
  <c r="H887" i="27"/>
  <c r="I887" i="27"/>
  <c r="H9918" i="27"/>
  <c r="I9918" i="27"/>
  <c r="H9919" i="27"/>
  <c r="I9919" i="27"/>
  <c r="H9920" i="27"/>
  <c r="I9920" i="27"/>
  <c r="H332" i="27"/>
  <c r="I332" i="27"/>
  <c r="H9921" i="27"/>
  <c r="I9921" i="27"/>
  <c r="H2263" i="27"/>
  <c r="I2263" i="27"/>
  <c r="H5263" i="27"/>
  <c r="I5263" i="27"/>
  <c r="H888" i="27"/>
  <c r="I888" i="27"/>
  <c r="H5264" i="27"/>
  <c r="I5264" i="27"/>
  <c r="H2264" i="27"/>
  <c r="I2264" i="27"/>
  <c r="H5265" i="27"/>
  <c r="I5265" i="27"/>
  <c r="H5266" i="27"/>
  <c r="I5266" i="27"/>
  <c r="H9922" i="27"/>
  <c r="I9922" i="27"/>
  <c r="H889" i="27"/>
  <c r="I889" i="27"/>
  <c r="H5267" i="27"/>
  <c r="I5267" i="27"/>
  <c r="H5268" i="27"/>
  <c r="I5268" i="27"/>
  <c r="H9923" i="27"/>
  <c r="I9923" i="27"/>
  <c r="H9924" i="27"/>
  <c r="I9924" i="27"/>
  <c r="H2265" i="27"/>
  <c r="I2265" i="27"/>
  <c r="H2266" i="27"/>
  <c r="I2266" i="27"/>
  <c r="H5269" i="27"/>
  <c r="I5269" i="27"/>
  <c r="H9925" i="27"/>
  <c r="I9925" i="27"/>
  <c r="H890" i="27"/>
  <c r="I890" i="27"/>
  <c r="H891" i="27"/>
  <c r="I891" i="27"/>
  <c r="H5270" i="27"/>
  <c r="I5270" i="27"/>
  <c r="H5271" i="27"/>
  <c r="I5271" i="27"/>
  <c r="H2267" i="27"/>
  <c r="I2267" i="27"/>
  <c r="H9926" i="27"/>
  <c r="I9926" i="27"/>
  <c r="H9927" i="27"/>
  <c r="I9927" i="27"/>
  <c r="H5272" i="27"/>
  <c r="I5272" i="27"/>
  <c r="H5273" i="27"/>
  <c r="I5273" i="27"/>
  <c r="H5274" i="27"/>
  <c r="I5274" i="27"/>
  <c r="H2268" i="27"/>
  <c r="I2268" i="27"/>
  <c r="H5275" i="27"/>
  <c r="I5275" i="27"/>
  <c r="H2269" i="27"/>
  <c r="I2269" i="27"/>
  <c r="H9928" i="27"/>
  <c r="I9928" i="27"/>
  <c r="H9929" i="27"/>
  <c r="I9929" i="27"/>
  <c r="H2270" i="27"/>
  <c r="I2270" i="27"/>
  <c r="H2271" i="27"/>
  <c r="I2271" i="27"/>
  <c r="H5276" i="27"/>
  <c r="I5276" i="27"/>
  <c r="H5277" i="27"/>
  <c r="I5277" i="27"/>
  <c r="H2272" i="27"/>
  <c r="I2272" i="27"/>
  <c r="H5278" i="27"/>
  <c r="I5278" i="27"/>
  <c r="H333" i="27"/>
  <c r="I333" i="27"/>
  <c r="H2273" i="27"/>
  <c r="I2273" i="27"/>
  <c r="H5279" i="27"/>
  <c r="I5279" i="27"/>
  <c r="H2274" i="27"/>
  <c r="I2274" i="27"/>
  <c r="H5280" i="27"/>
  <c r="I5280" i="27"/>
  <c r="H2275" i="27"/>
  <c r="I2275" i="27"/>
  <c r="H2276" i="27"/>
  <c r="I2276" i="27"/>
  <c r="H9930" i="27"/>
  <c r="I9930" i="27"/>
  <c r="H5281" i="27"/>
  <c r="I5281" i="27"/>
  <c r="H9931" i="27"/>
  <c r="I9931" i="27"/>
  <c r="H892" i="27"/>
  <c r="I892" i="27"/>
  <c r="H9932" i="27"/>
  <c r="I9932" i="27"/>
  <c r="H9933" i="27"/>
  <c r="I9933" i="27"/>
  <c r="H5282" i="27"/>
  <c r="I5282" i="27"/>
  <c r="H9934" i="27"/>
  <c r="I9934" i="27"/>
  <c r="H9935" i="27"/>
  <c r="I9935" i="27"/>
  <c r="H9936" i="27"/>
  <c r="I9936" i="27"/>
  <c r="H5283" i="27"/>
  <c r="I5283" i="27"/>
  <c r="H893" i="27"/>
  <c r="I893" i="27"/>
  <c r="H5284" i="27"/>
  <c r="I5284" i="27"/>
  <c r="H5285" i="27"/>
  <c r="I5285" i="27"/>
  <c r="H894" i="27"/>
  <c r="I894" i="27"/>
  <c r="H5286" i="27"/>
  <c r="I5286" i="27"/>
  <c r="H5287" i="27"/>
  <c r="I5287" i="27"/>
  <c r="H895" i="27"/>
  <c r="I895" i="27"/>
  <c r="H2277" i="27"/>
  <c r="I2277" i="27"/>
  <c r="H5288" i="27"/>
  <c r="I5288" i="27"/>
  <c r="H2278" i="27"/>
  <c r="I2278" i="27"/>
  <c r="H2279" i="27"/>
  <c r="I2279" i="27"/>
  <c r="H2280" i="27"/>
  <c r="I2280" i="27"/>
  <c r="H9937" i="27"/>
  <c r="I9937" i="27"/>
  <c r="H9938" i="27"/>
  <c r="I9938" i="27"/>
  <c r="H9939" i="27"/>
  <c r="I9939" i="27"/>
  <c r="H896" i="27"/>
  <c r="I896" i="27"/>
  <c r="H9940" i="27"/>
  <c r="I9940" i="27"/>
  <c r="H2281" i="27"/>
  <c r="I2281" i="27"/>
  <c r="H9941" i="27"/>
  <c r="I9941" i="27"/>
  <c r="H2282" i="27"/>
  <c r="I2282" i="27"/>
  <c r="H9942" i="27"/>
  <c r="I9942" i="27"/>
  <c r="H2283" i="27"/>
  <c r="I2283" i="27"/>
  <c r="H5289" i="27"/>
  <c r="I5289" i="27"/>
  <c r="H5290" i="27"/>
  <c r="I5290" i="27"/>
  <c r="H2284" i="27"/>
  <c r="I2284" i="27"/>
  <c r="H9943" i="27"/>
  <c r="I9943" i="27"/>
  <c r="H117" i="27"/>
  <c r="I117" i="27"/>
  <c r="H5291" i="27"/>
  <c r="I5291" i="27"/>
  <c r="H5292" i="27"/>
  <c r="I5292" i="27"/>
  <c r="H5293" i="27"/>
  <c r="I5293" i="27"/>
  <c r="H9944" i="27"/>
  <c r="I9944" i="27"/>
  <c r="H9945" i="27"/>
  <c r="I9945" i="27"/>
  <c r="H897" i="27"/>
  <c r="I897" i="27"/>
  <c r="H5294" i="27"/>
  <c r="I5294" i="27"/>
  <c r="H334" i="27"/>
  <c r="I334" i="27"/>
  <c r="H5295" i="27"/>
  <c r="I5295" i="27"/>
  <c r="H9946" i="27"/>
  <c r="I9946" i="27"/>
  <c r="H9947" i="27"/>
  <c r="I9947" i="27"/>
  <c r="H335" i="27"/>
  <c r="I335" i="27"/>
  <c r="H9948" i="27"/>
  <c r="I9948" i="27"/>
  <c r="H2285" i="27"/>
  <c r="I2285" i="27"/>
  <c r="H5296" i="27"/>
  <c r="I5296" i="27"/>
  <c r="H5297" i="27"/>
  <c r="I5297" i="27"/>
  <c r="H5298" i="27"/>
  <c r="I5298" i="27"/>
  <c r="H9949" i="27"/>
  <c r="I9949" i="27"/>
  <c r="H2286" i="27"/>
  <c r="I2286" i="27"/>
  <c r="H5299" i="27"/>
  <c r="I5299" i="27"/>
  <c r="H898" i="27"/>
  <c r="I898" i="27"/>
  <c r="H899" i="27"/>
  <c r="I899" i="27"/>
  <c r="H2287" i="27"/>
  <c r="I2287" i="27"/>
  <c r="H5300" i="27"/>
  <c r="I5300" i="27"/>
  <c r="H5301" i="27"/>
  <c r="I5301" i="27"/>
  <c r="H9950" i="27"/>
  <c r="I9950" i="27"/>
  <c r="H2288" i="27"/>
  <c r="I2288" i="27"/>
  <c r="H5302" i="27"/>
  <c r="I5302" i="27"/>
  <c r="H5303" i="27"/>
  <c r="I5303" i="27"/>
  <c r="H5304" i="27"/>
  <c r="I5304" i="27"/>
  <c r="H2289" i="27"/>
  <c r="I2289" i="27"/>
  <c r="H9951" i="27"/>
  <c r="I9951" i="27"/>
  <c r="H5305" i="27"/>
  <c r="I5305" i="27"/>
  <c r="H2290" i="27"/>
  <c r="I2290" i="27"/>
  <c r="H5306" i="27"/>
  <c r="I5306" i="27"/>
  <c r="H5307" i="27"/>
  <c r="I5307" i="27"/>
  <c r="H9952" i="27"/>
  <c r="I9952" i="27"/>
  <c r="H9953" i="27"/>
  <c r="I9953" i="27"/>
  <c r="H9954" i="27"/>
  <c r="I9954" i="27"/>
  <c r="H5308" i="27"/>
  <c r="I5308" i="27"/>
  <c r="H2291" i="27"/>
  <c r="I2291" i="27"/>
  <c r="H336" i="27"/>
  <c r="I336" i="27"/>
  <c r="H2292" i="27"/>
  <c r="I2292" i="27"/>
  <c r="H2293" i="27"/>
  <c r="I2293" i="27"/>
  <c r="H5309" i="27"/>
  <c r="I5309" i="27"/>
  <c r="H5310" i="27"/>
  <c r="I5310" i="27"/>
  <c r="H5311" i="27"/>
  <c r="I5311" i="27"/>
  <c r="H5312" i="27"/>
  <c r="I5312" i="27"/>
  <c r="H9955" i="27"/>
  <c r="I9955" i="27"/>
  <c r="H9956" i="27"/>
  <c r="I9956" i="27"/>
  <c r="H9957" i="27"/>
  <c r="I9957" i="27"/>
  <c r="H9958" i="27"/>
  <c r="I9958" i="27"/>
  <c r="H2294" i="27"/>
  <c r="I2294" i="27"/>
  <c r="H5313" i="27"/>
  <c r="I5313" i="27"/>
  <c r="H9959" i="27"/>
  <c r="I9959" i="27"/>
  <c r="H900" i="27"/>
  <c r="I900" i="27"/>
  <c r="H5314" i="27"/>
  <c r="I5314" i="27"/>
  <c r="H9960" i="27"/>
  <c r="I9960" i="27"/>
  <c r="H9961" i="27"/>
  <c r="I9961" i="27"/>
  <c r="H5315" i="27"/>
  <c r="I5315" i="27"/>
  <c r="H9962" i="27"/>
  <c r="I9962" i="27"/>
  <c r="H9963" i="27"/>
  <c r="I9963" i="27"/>
  <c r="H2295" i="27"/>
  <c r="I2295" i="27"/>
  <c r="H9964" i="27"/>
  <c r="I9964" i="27"/>
  <c r="H9965" i="27"/>
  <c r="I9965" i="27"/>
  <c r="H901" i="27"/>
  <c r="I901" i="27"/>
  <c r="H9966" i="27"/>
  <c r="I9966" i="27"/>
  <c r="H902" i="27"/>
  <c r="I902" i="27"/>
  <c r="H2296" i="27"/>
  <c r="I2296" i="27"/>
  <c r="H5316" i="27"/>
  <c r="I5316" i="27"/>
  <c r="H9967" i="27"/>
  <c r="I9967" i="27"/>
  <c r="H9968" i="27"/>
  <c r="I9968" i="27"/>
  <c r="H4721" i="27"/>
  <c r="I4721" i="27"/>
  <c r="H5318" i="27"/>
  <c r="I5318" i="27"/>
  <c r="H5319" i="27"/>
  <c r="I5319" i="27"/>
  <c r="H2297" i="27"/>
  <c r="I2297" i="27"/>
  <c r="H903" i="27"/>
  <c r="I903" i="27"/>
  <c r="H5320" i="27"/>
  <c r="I5320" i="27"/>
  <c r="H9969" i="27"/>
  <c r="I9969" i="27"/>
  <c r="H9970" i="27"/>
  <c r="I9970" i="27"/>
  <c r="H2298" i="27"/>
  <c r="I2298" i="27"/>
  <c r="H5321" i="27"/>
  <c r="I5321" i="27"/>
  <c r="H2299" i="27"/>
  <c r="I2299" i="27"/>
  <c r="H2300" i="27"/>
  <c r="I2300" i="27"/>
  <c r="H5322" i="27"/>
  <c r="I5322" i="27"/>
  <c r="H904" i="27"/>
  <c r="I904" i="27"/>
  <c r="H9971" i="27"/>
  <c r="I9971" i="27"/>
  <c r="H5323" i="27"/>
  <c r="I5323" i="27"/>
  <c r="H9972" i="27"/>
  <c r="I9972" i="27"/>
  <c r="H2301" i="27"/>
  <c r="I2301" i="27"/>
  <c r="H9973" i="27"/>
  <c r="I9973" i="27"/>
  <c r="H5324" i="27"/>
  <c r="I5324" i="27"/>
  <c r="H5325" i="27"/>
  <c r="I5325" i="27"/>
  <c r="H5326" i="27"/>
  <c r="I5326" i="27"/>
  <c r="H3350" i="27"/>
  <c r="I3350" i="27"/>
  <c r="H5328" i="27"/>
  <c r="I5328" i="27"/>
  <c r="H9974" i="27"/>
  <c r="I9974" i="27"/>
  <c r="H905" i="27"/>
  <c r="I905" i="27"/>
  <c r="H906" i="27"/>
  <c r="I906" i="27"/>
  <c r="H5329" i="27"/>
  <c r="I5329" i="27"/>
  <c r="H907" i="27"/>
  <c r="I907" i="27"/>
  <c r="H2302" i="27"/>
  <c r="I2302" i="27"/>
  <c r="H5330" i="27"/>
  <c r="I5330" i="27"/>
  <c r="H9975" i="27"/>
  <c r="I9975" i="27"/>
  <c r="H3360" i="27"/>
  <c r="I3360" i="27"/>
  <c r="H9977" i="27"/>
  <c r="I9977" i="27"/>
  <c r="H5331" i="27"/>
  <c r="I5331" i="27"/>
  <c r="H337" i="27"/>
  <c r="I337" i="27"/>
  <c r="H2303" i="27"/>
  <c r="I2303" i="27"/>
  <c r="H5332" i="27"/>
  <c r="I5332" i="27"/>
  <c r="H2304" i="27"/>
  <c r="I2304" i="27"/>
  <c r="H908" i="27"/>
  <c r="I908" i="27"/>
  <c r="H5333" i="27"/>
  <c r="I5333" i="27"/>
  <c r="H9978" i="27"/>
  <c r="I9978" i="27"/>
  <c r="H3445" i="27"/>
  <c r="I3445" i="27"/>
  <c r="H5335" i="27"/>
  <c r="I5335" i="27"/>
  <c r="H5336" i="27"/>
  <c r="I5336" i="27"/>
  <c r="H5337" i="27"/>
  <c r="I5337" i="27"/>
  <c r="H5338" i="27"/>
  <c r="I5338" i="27"/>
  <c r="H5339" i="27"/>
  <c r="I5339" i="27"/>
  <c r="H9979" i="27"/>
  <c r="I9979" i="27"/>
  <c r="H9980" i="27"/>
  <c r="I9980" i="27"/>
  <c r="H2305" i="27"/>
  <c r="I2305" i="27"/>
  <c r="H5340" i="27"/>
  <c r="I5340" i="27"/>
  <c r="H9981" i="27"/>
  <c r="I9981" i="27"/>
  <c r="H5341" i="27"/>
  <c r="I5341" i="27"/>
  <c r="H2166" i="27"/>
  <c r="I2166" i="27"/>
  <c r="H5342" i="27"/>
  <c r="I5342" i="27"/>
  <c r="H2306" i="27"/>
  <c r="I2306" i="27"/>
  <c r="H9983" i="27"/>
  <c r="I9983" i="27"/>
  <c r="H5343" i="27"/>
  <c r="I5343" i="27"/>
  <c r="H9984" i="27"/>
  <c r="I9984" i="27"/>
  <c r="H338" i="27"/>
  <c r="I338" i="27"/>
  <c r="H909" i="27"/>
  <c r="I909" i="27"/>
  <c r="H5344" i="27"/>
  <c r="I5344" i="27"/>
  <c r="H5345" i="27"/>
  <c r="I5345" i="27"/>
  <c r="H5346" i="27"/>
  <c r="I5346" i="27"/>
  <c r="H9985" i="27"/>
  <c r="I9985" i="27"/>
  <c r="H2307" i="27"/>
  <c r="I2307" i="27"/>
  <c r="H2308" i="27"/>
  <c r="I2308" i="27"/>
  <c r="H5347" i="27"/>
  <c r="I5347" i="27"/>
  <c r="H9986" i="27"/>
  <c r="I9986" i="27"/>
  <c r="H2309" i="27"/>
  <c r="I2309" i="27"/>
  <c r="H9987" i="27"/>
  <c r="I9987" i="27"/>
  <c r="H9988" i="27"/>
  <c r="I9988" i="27"/>
  <c r="H5348" i="27"/>
  <c r="I5348" i="27"/>
  <c r="H9989" i="27"/>
  <c r="I9989" i="27"/>
  <c r="H2310" i="27"/>
  <c r="I2310" i="27"/>
  <c r="H9990" i="27"/>
  <c r="I9990" i="27"/>
  <c r="H5349" i="27"/>
  <c r="I5349" i="27"/>
  <c r="H5350" i="27"/>
  <c r="I5350" i="27"/>
  <c r="H9991" i="27"/>
  <c r="I9991" i="27"/>
  <c r="H2311" i="27"/>
  <c r="I2311" i="27"/>
  <c r="H5351" i="27"/>
  <c r="I5351" i="27"/>
  <c r="H2312" i="27"/>
  <c r="I2312" i="27"/>
  <c r="H5352" i="27"/>
  <c r="I5352" i="27"/>
  <c r="H910" i="27"/>
  <c r="I910" i="27"/>
  <c r="H5353" i="27"/>
  <c r="I5353" i="27"/>
  <c r="H2313" i="27"/>
  <c r="I2313" i="27"/>
  <c r="H2314" i="27"/>
  <c r="I2314" i="27"/>
  <c r="H9992" i="27"/>
  <c r="I9992" i="27"/>
  <c r="H5354" i="27"/>
  <c r="I5354" i="27"/>
  <c r="H911" i="27"/>
  <c r="I911" i="27"/>
  <c r="H912" i="27"/>
  <c r="I912" i="27"/>
  <c r="H2315" i="27"/>
  <c r="I2315" i="27"/>
  <c r="H5355" i="27"/>
  <c r="I5355" i="27"/>
  <c r="H5356" i="27"/>
  <c r="I5356" i="27"/>
  <c r="H9993" i="27"/>
  <c r="I9993" i="27"/>
  <c r="H5357" i="27"/>
  <c r="I5357" i="27"/>
  <c r="H9994" i="27"/>
  <c r="I9994" i="27"/>
  <c r="H2316" i="27"/>
  <c r="I2316" i="27"/>
  <c r="H5358" i="27"/>
  <c r="I5358" i="27"/>
  <c r="H9995" i="27"/>
  <c r="I9995" i="27"/>
  <c r="H5359" i="27"/>
  <c r="I5359" i="27"/>
  <c r="H5360" i="27"/>
  <c r="I5360" i="27"/>
  <c r="H5361" i="27"/>
  <c r="I5361" i="27"/>
  <c r="H5362" i="27"/>
  <c r="I5362" i="27"/>
  <c r="H9996" i="27"/>
  <c r="I9996" i="27"/>
  <c r="H9997" i="27"/>
  <c r="I9997" i="27"/>
  <c r="H2317" i="27"/>
  <c r="I2317" i="27"/>
  <c r="H5363" i="27"/>
  <c r="I5363" i="27"/>
  <c r="H913" i="27"/>
  <c r="I913" i="27"/>
  <c r="H2318" i="27"/>
  <c r="I2318" i="27"/>
  <c r="H9998" i="27"/>
  <c r="I9998" i="27"/>
  <c r="H9999" i="27"/>
  <c r="I9999" i="27"/>
  <c r="H2319" i="27"/>
  <c r="I2319" i="27"/>
  <c r="H2320" i="27"/>
  <c r="I2320" i="27"/>
  <c r="H5364" i="27"/>
  <c r="I5364" i="27"/>
  <c r="H10000" i="27"/>
  <c r="I10000" i="27"/>
  <c r="H10001" i="27"/>
  <c r="I10001" i="27"/>
  <c r="H10002" i="27"/>
  <c r="I10002" i="27"/>
  <c r="H10003" i="27"/>
  <c r="I10003" i="27"/>
  <c r="H914" i="27"/>
  <c r="I914" i="27"/>
  <c r="H10004" i="27"/>
  <c r="I10004" i="27"/>
  <c r="H10005" i="27"/>
  <c r="I10005" i="27"/>
  <c r="H118" i="27"/>
  <c r="I118" i="27"/>
  <c r="H339" i="27"/>
  <c r="I339" i="27"/>
  <c r="H2321" i="27"/>
  <c r="I2321" i="27"/>
  <c r="H2322" i="27"/>
  <c r="I2322" i="27"/>
  <c r="H2323" i="27"/>
  <c r="I2323" i="27"/>
  <c r="H5365" i="27"/>
  <c r="I5365" i="27"/>
  <c r="H10006" i="27"/>
  <c r="I10006" i="27"/>
  <c r="H10007" i="27"/>
  <c r="I10007" i="27"/>
  <c r="H915" i="27"/>
  <c r="I915" i="27"/>
  <c r="H2324" i="27"/>
  <c r="I2324" i="27"/>
  <c r="H5366" i="27"/>
  <c r="I5366" i="27"/>
  <c r="H5367" i="27"/>
  <c r="I5367" i="27"/>
  <c r="H5368" i="27"/>
  <c r="I5368" i="27"/>
  <c r="H5369" i="27"/>
  <c r="I5369" i="27"/>
  <c r="H5370" i="27"/>
  <c r="I5370" i="27"/>
  <c r="H5371" i="27"/>
  <c r="I5371" i="27"/>
  <c r="H916" i="27"/>
  <c r="I916" i="27"/>
  <c r="H5372" i="27"/>
  <c r="I5372" i="27"/>
  <c r="H10008" i="27"/>
  <c r="I10008" i="27"/>
  <c r="H2325" i="27"/>
  <c r="I2325" i="27"/>
  <c r="H10009" i="27"/>
  <c r="I10009" i="27"/>
  <c r="H20" i="27"/>
  <c r="I20" i="27"/>
  <c r="H5373" i="27"/>
  <c r="I5373" i="27"/>
  <c r="H5374" i="27"/>
  <c r="I5374" i="27"/>
  <c r="H10010" i="27"/>
  <c r="I10010" i="27"/>
  <c r="H10011" i="27"/>
  <c r="I10011" i="27"/>
  <c r="H5375" i="27"/>
  <c r="I5375" i="27"/>
  <c r="H10012" i="27"/>
  <c r="I10012" i="27"/>
  <c r="H5376" i="27"/>
  <c r="I5376" i="27"/>
  <c r="H687" i="27"/>
  <c r="I687" i="27"/>
  <c r="H5377" i="27"/>
  <c r="I5377" i="27"/>
  <c r="H2326" i="27"/>
  <c r="I2326" i="27"/>
  <c r="H10014" i="27"/>
  <c r="I10014" i="27"/>
  <c r="H2327" i="27"/>
  <c r="I2327" i="27"/>
  <c r="H4840" i="27"/>
  <c r="I4840" i="27"/>
  <c r="H917" i="27"/>
  <c r="I917" i="27"/>
  <c r="H2328" i="27"/>
  <c r="I2328" i="27"/>
  <c r="H5379" i="27"/>
  <c r="I5379" i="27"/>
  <c r="H10015" i="27"/>
  <c r="I10015" i="27"/>
  <c r="H10016" i="27"/>
  <c r="I10016" i="27"/>
  <c r="H2329" i="27"/>
  <c r="I2329" i="27"/>
  <c r="H5004" i="27"/>
  <c r="I5004" i="27"/>
  <c r="H918" i="27"/>
  <c r="I918" i="27"/>
  <c r="H2330" i="27"/>
  <c r="I2330" i="27"/>
  <c r="H919" i="27"/>
  <c r="I919" i="27"/>
  <c r="H2331" i="27"/>
  <c r="I2331" i="27"/>
  <c r="H10017" i="27"/>
  <c r="I10017" i="27"/>
  <c r="H340" i="27"/>
  <c r="I340" i="27"/>
  <c r="H2332" i="27"/>
  <c r="I2332" i="27"/>
  <c r="H10018" i="27"/>
  <c r="I10018" i="27"/>
  <c r="H2333" i="27"/>
  <c r="I2333" i="27"/>
  <c r="H5381" i="27"/>
  <c r="I5381" i="27"/>
  <c r="H3486" i="27"/>
  <c r="I3486" i="27"/>
  <c r="H21" i="27"/>
  <c r="I21" i="27"/>
  <c r="H5382" i="27"/>
  <c r="I5382" i="27"/>
  <c r="H10020" i="27"/>
  <c r="I10020" i="27"/>
  <c r="H5383" i="27"/>
  <c r="I5383" i="27"/>
  <c r="H10021" i="27"/>
  <c r="I10021" i="27"/>
  <c r="H341" i="27"/>
  <c r="I341" i="27"/>
  <c r="H10022" i="27"/>
  <c r="I10022" i="27"/>
  <c r="H5384" i="27"/>
  <c r="I5384" i="27"/>
  <c r="H5385" i="27"/>
  <c r="I5385" i="27"/>
  <c r="H5386" i="27"/>
  <c r="I5386" i="27"/>
  <c r="H2334" i="27"/>
  <c r="I2334" i="27"/>
  <c r="H2335" i="27"/>
  <c r="I2335" i="27"/>
  <c r="H5387" i="27"/>
  <c r="I5387" i="27"/>
  <c r="H5388" i="27"/>
  <c r="I5388" i="27"/>
  <c r="H342" i="27"/>
  <c r="I342" i="27"/>
  <c r="H5389" i="27"/>
  <c r="I5389" i="27"/>
  <c r="H920" i="27"/>
  <c r="I920" i="27"/>
  <c r="H2336" i="27"/>
  <c r="I2336" i="27"/>
  <c r="H5390" i="27"/>
  <c r="I5390" i="27"/>
  <c r="H5391" i="27"/>
  <c r="I5391" i="27"/>
  <c r="H2337" i="27"/>
  <c r="I2337" i="27"/>
  <c r="H10023" i="27"/>
  <c r="I10023" i="27"/>
  <c r="H921" i="27"/>
  <c r="I921" i="27"/>
  <c r="H10024" i="27"/>
  <c r="I10024" i="27"/>
  <c r="H5392" i="27"/>
  <c r="I5392" i="27"/>
  <c r="H10025" i="27"/>
  <c r="I10025" i="27"/>
  <c r="H922" i="27"/>
  <c r="I922" i="27"/>
  <c r="H10026" i="27"/>
  <c r="I10026" i="27"/>
  <c r="H923" i="27"/>
  <c r="I923" i="27"/>
  <c r="H10027" i="27"/>
  <c r="I10027" i="27"/>
  <c r="H119" i="27"/>
  <c r="I119" i="27"/>
  <c r="H5393" i="27"/>
  <c r="I5393" i="27"/>
  <c r="H2338" i="27"/>
  <c r="I2338" i="27"/>
  <c r="H10028" i="27"/>
  <c r="I10028" i="27"/>
  <c r="H5394" i="27"/>
  <c r="I5394" i="27"/>
  <c r="H10029" i="27"/>
  <c r="I10029" i="27"/>
  <c r="H924" i="27"/>
  <c r="I924" i="27"/>
  <c r="H2339" i="27"/>
  <c r="I2339" i="27"/>
  <c r="H925" i="27"/>
  <c r="I925" i="27"/>
  <c r="H2340" i="27"/>
  <c r="I2340" i="27"/>
  <c r="H2341" i="27"/>
  <c r="I2341" i="27"/>
  <c r="H926" i="27"/>
  <c r="I926" i="27"/>
  <c r="H5395" i="27"/>
  <c r="I5395" i="27"/>
  <c r="H5396" i="27"/>
  <c r="I5396" i="27"/>
  <c r="H2174" i="27"/>
  <c r="I2174" i="27"/>
  <c r="H10031" i="27"/>
  <c r="I10031" i="27"/>
  <c r="H5397" i="27"/>
  <c r="I5397" i="27"/>
  <c r="H5398" i="27"/>
  <c r="I5398" i="27"/>
  <c r="H5399" i="27"/>
  <c r="I5399" i="27"/>
  <c r="H10032" i="27"/>
  <c r="I10032" i="27"/>
  <c r="H343" i="27"/>
  <c r="I343" i="27"/>
  <c r="H3651" i="27"/>
  <c r="I3651" i="27"/>
  <c r="H5400" i="27"/>
  <c r="I5400" i="27"/>
  <c r="H10033" i="27"/>
  <c r="I10033" i="27"/>
  <c r="H2343" i="27"/>
  <c r="I2343" i="27"/>
  <c r="H10034" i="27"/>
  <c r="I10034" i="27"/>
  <c r="H2344" i="27"/>
  <c r="I2344" i="27"/>
  <c r="H3795" i="27"/>
  <c r="I3795" i="27"/>
  <c r="H10035" i="27"/>
  <c r="I10035" i="27"/>
  <c r="H10036" i="27"/>
  <c r="I10036" i="27"/>
  <c r="H2345" i="27"/>
  <c r="I2345" i="27"/>
  <c r="H22" i="27"/>
  <c r="I22" i="27"/>
  <c r="H2346" i="27"/>
  <c r="I2346" i="27"/>
  <c r="H5401" i="27"/>
  <c r="I5401" i="27"/>
  <c r="H927" i="27"/>
  <c r="I927" i="27"/>
  <c r="H5402" i="27"/>
  <c r="I5402" i="27"/>
  <c r="H10037" i="27"/>
  <c r="I10037" i="27"/>
  <c r="H10038" i="27"/>
  <c r="I10038" i="27"/>
  <c r="H2199" i="27"/>
  <c r="I2199" i="27"/>
  <c r="H121" i="27"/>
  <c r="I121" i="27"/>
  <c r="H2347" i="27"/>
  <c r="I2347" i="27"/>
  <c r="H5404" i="27"/>
  <c r="I5404" i="27"/>
  <c r="H5405" i="27"/>
  <c r="I5405" i="27"/>
  <c r="H5406" i="27"/>
  <c r="I5406" i="27"/>
  <c r="H10039" i="27"/>
  <c r="I10039" i="27"/>
  <c r="H5407" i="27"/>
  <c r="I5407" i="27"/>
  <c r="H5408" i="27"/>
  <c r="I5408" i="27"/>
  <c r="H10040" i="27"/>
  <c r="I10040" i="27"/>
  <c r="H928" i="27"/>
  <c r="I928" i="27"/>
  <c r="H10041" i="27"/>
  <c r="I10041" i="27"/>
  <c r="H929" i="27"/>
  <c r="I929" i="27"/>
  <c r="H5409" i="27"/>
  <c r="I5409" i="27"/>
  <c r="H5410" i="27"/>
  <c r="I5410" i="27"/>
  <c r="H10042" i="27"/>
  <c r="I10042" i="27"/>
  <c r="H10043" i="27"/>
  <c r="I10043" i="27"/>
  <c r="H10044" i="27"/>
  <c r="I10044" i="27"/>
  <c r="H10045" i="27"/>
  <c r="I10045" i="27"/>
  <c r="H5411" i="27"/>
  <c r="I5411" i="27"/>
  <c r="H5412" i="27"/>
  <c r="I5412" i="27"/>
  <c r="H5413" i="27"/>
  <c r="I5413" i="27"/>
  <c r="H2348" i="27"/>
  <c r="I2348" i="27"/>
  <c r="H5414" i="27"/>
  <c r="I5414" i="27"/>
  <c r="H344" i="27"/>
  <c r="I344" i="27"/>
  <c r="H2349" i="27"/>
  <c r="I2349" i="27"/>
  <c r="H5415" i="27"/>
  <c r="I5415" i="27"/>
  <c r="H5416" i="27"/>
  <c r="I5416" i="27"/>
  <c r="H5417" i="27"/>
  <c r="I5417" i="27"/>
  <c r="H5418" i="27"/>
  <c r="I5418" i="27"/>
  <c r="H2350" i="27"/>
  <c r="I2350" i="27"/>
  <c r="H2351" i="27"/>
  <c r="I2351" i="27"/>
  <c r="H10046" i="27"/>
  <c r="I10046" i="27"/>
  <c r="H122" i="27"/>
  <c r="I122" i="27"/>
  <c r="H2352" i="27"/>
  <c r="I2352" i="27"/>
  <c r="H2353" i="27"/>
  <c r="I2353" i="27"/>
  <c r="H10047" i="27"/>
  <c r="I10047" i="27"/>
  <c r="H345" i="27"/>
  <c r="I345" i="27"/>
  <c r="H930" i="27"/>
  <c r="I930" i="27"/>
  <c r="H931" i="27"/>
  <c r="I931" i="27"/>
  <c r="H932" i="27"/>
  <c r="I932" i="27"/>
  <c r="H5419" i="27"/>
  <c r="I5419" i="27"/>
  <c r="H10048" i="27"/>
  <c r="I10048" i="27"/>
  <c r="H10049" i="27"/>
  <c r="I10049" i="27"/>
  <c r="H10050" i="27"/>
  <c r="I10050" i="27"/>
  <c r="H5420" i="27"/>
  <c r="I5420" i="27"/>
  <c r="H10051" i="27"/>
  <c r="I10051" i="27"/>
  <c r="H5421" i="27"/>
  <c r="I5421" i="27"/>
  <c r="H5422" i="27"/>
  <c r="I5422" i="27"/>
  <c r="H5423" i="27"/>
  <c r="I5423" i="27"/>
  <c r="H10052" i="27"/>
  <c r="I10052" i="27"/>
  <c r="H5424" i="27"/>
  <c r="I5424" i="27"/>
  <c r="H5425" i="27"/>
  <c r="I5425" i="27"/>
  <c r="H10053" i="27"/>
  <c r="I10053" i="27"/>
  <c r="H10054" i="27"/>
  <c r="I10054" i="27"/>
  <c r="H933" i="27"/>
  <c r="I933" i="27"/>
  <c r="H2354" i="27"/>
  <c r="I2354" i="27"/>
  <c r="H2355" i="27"/>
  <c r="I2355" i="27"/>
  <c r="H10055" i="27"/>
  <c r="I10055" i="27"/>
  <c r="H10056" i="27"/>
  <c r="I10056" i="27"/>
  <c r="H5426" i="27"/>
  <c r="I5426" i="27"/>
  <c r="H10057" i="27"/>
  <c r="I10057" i="27"/>
  <c r="H123" i="27"/>
  <c r="I123" i="27"/>
  <c r="H10058" i="27"/>
  <c r="I10058" i="27"/>
  <c r="H5427" i="27"/>
  <c r="I5427" i="27"/>
  <c r="H10059" i="27"/>
  <c r="I10059" i="27"/>
  <c r="H2356" i="27"/>
  <c r="I2356" i="27"/>
  <c r="H2357" i="27"/>
  <c r="I2357" i="27"/>
  <c r="H10060" i="27"/>
  <c r="I10060" i="27"/>
  <c r="H10061" i="27"/>
  <c r="I10061" i="27"/>
  <c r="H10062" i="27"/>
  <c r="I10062" i="27"/>
  <c r="H5428" i="27"/>
  <c r="I5428" i="27"/>
  <c r="H10063" i="27"/>
  <c r="I10063" i="27"/>
  <c r="H5429" i="27"/>
  <c r="I5429" i="27"/>
  <c r="H5430" i="27"/>
  <c r="I5430" i="27"/>
  <c r="H10064" i="27"/>
  <c r="I10064" i="27"/>
  <c r="H346" i="27"/>
  <c r="I346" i="27"/>
  <c r="H934" i="27"/>
  <c r="I934" i="27"/>
  <c r="H2358" i="27"/>
  <c r="I2358" i="27"/>
  <c r="H2359" i="27"/>
  <c r="I2359" i="27"/>
  <c r="H5431" i="27"/>
  <c r="I5431" i="27"/>
  <c r="H5432" i="27"/>
  <c r="I5432" i="27"/>
  <c r="H5433" i="27"/>
  <c r="I5433" i="27"/>
  <c r="H10065" i="27"/>
  <c r="I10065" i="27"/>
  <c r="H10066" i="27"/>
  <c r="I10066" i="27"/>
  <c r="H5434" i="27"/>
  <c r="I5434" i="27"/>
  <c r="H5435" i="27"/>
  <c r="I5435" i="27"/>
  <c r="H10067" i="27"/>
  <c r="I10067" i="27"/>
  <c r="H10068" i="27"/>
  <c r="I10068" i="27"/>
  <c r="H2360" i="27"/>
  <c r="I2360" i="27"/>
  <c r="H5436" i="27"/>
  <c r="I5436" i="27"/>
  <c r="H5437" i="27"/>
  <c r="I5437" i="27"/>
  <c r="H10069" i="27"/>
  <c r="I10069" i="27"/>
  <c r="H10070" i="27"/>
  <c r="I10070" i="27"/>
  <c r="H124" i="27"/>
  <c r="I124" i="27"/>
  <c r="H2361" i="27"/>
  <c r="I2361" i="27"/>
  <c r="H2362" i="27"/>
  <c r="I2362" i="27"/>
  <c r="H2363" i="27"/>
  <c r="I2363" i="27"/>
  <c r="H5438" i="27"/>
  <c r="I5438" i="27"/>
  <c r="H2234" i="27"/>
  <c r="I2234" i="27"/>
  <c r="H5439" i="27"/>
  <c r="I5439" i="27"/>
  <c r="H5440" i="27"/>
  <c r="I5440" i="27"/>
  <c r="H10071" i="27"/>
  <c r="I10071" i="27"/>
  <c r="H2365" i="27"/>
  <c r="I2365" i="27"/>
  <c r="H2366" i="27"/>
  <c r="I2366" i="27"/>
  <c r="H2367" i="27"/>
  <c r="I2367" i="27"/>
  <c r="H5441" i="27"/>
  <c r="I5441" i="27"/>
  <c r="H5442" i="27"/>
  <c r="I5442" i="27"/>
  <c r="H10072" i="27"/>
  <c r="I10072" i="27"/>
  <c r="H10073" i="27"/>
  <c r="I10073" i="27"/>
  <c r="H10074" i="27"/>
  <c r="I10074" i="27"/>
  <c r="H10075" i="27"/>
  <c r="I10075" i="27"/>
  <c r="H5443" i="27"/>
  <c r="I5443" i="27"/>
  <c r="H10076" i="27"/>
  <c r="I10076" i="27"/>
  <c r="H5444" i="27"/>
  <c r="I5444" i="27"/>
  <c r="H10077" i="27"/>
  <c r="I10077" i="27"/>
  <c r="H2368" i="27"/>
  <c r="I2368" i="27"/>
  <c r="H10078" i="27"/>
  <c r="I10078" i="27"/>
  <c r="H10079" i="27"/>
  <c r="I10079" i="27"/>
  <c r="H2364" i="27"/>
  <c r="I2364" i="27"/>
  <c r="H10080" i="27"/>
  <c r="I10080" i="27"/>
  <c r="H10081" i="27"/>
  <c r="I10081" i="27"/>
  <c r="H5446" i="27"/>
  <c r="I5446" i="27"/>
  <c r="H10082" i="27"/>
  <c r="I10082" i="27"/>
  <c r="H10083" i="27"/>
  <c r="I10083" i="27"/>
  <c r="H10084" i="27"/>
  <c r="I10084" i="27"/>
  <c r="H5447" i="27"/>
  <c r="I5447" i="27"/>
  <c r="H10085" i="27"/>
  <c r="I10085" i="27"/>
  <c r="H10086" i="27"/>
  <c r="I10086" i="27"/>
  <c r="H347" i="27"/>
  <c r="I347" i="27"/>
  <c r="H3804" i="27"/>
  <c r="I3804" i="27"/>
  <c r="H5448" i="27"/>
  <c r="I5448" i="27"/>
  <c r="H10087" i="27"/>
  <c r="I10087" i="27"/>
  <c r="H2370" i="27"/>
  <c r="I2370" i="27"/>
  <c r="H2403" i="27"/>
  <c r="I2403" i="27"/>
  <c r="H5449" i="27"/>
  <c r="I5449" i="27"/>
  <c r="H2371" i="27"/>
  <c r="I2371" i="27"/>
  <c r="H2372" i="27"/>
  <c r="I2372" i="27"/>
  <c r="H2373" i="27"/>
  <c r="I2373" i="27"/>
  <c r="H2446" i="27"/>
  <c r="I2446" i="27"/>
  <c r="H125" i="27"/>
  <c r="I125" i="27"/>
  <c r="H10088" i="27"/>
  <c r="I10088" i="27"/>
  <c r="H2374" i="27"/>
  <c r="I2374" i="27"/>
  <c r="H5451" i="27"/>
  <c r="I5451" i="27"/>
  <c r="H5452" i="27"/>
  <c r="I5452" i="27"/>
  <c r="H5453" i="27"/>
  <c r="I5453" i="27"/>
  <c r="H5454" i="27"/>
  <c r="I5454" i="27"/>
  <c r="H5455" i="27"/>
  <c r="I5455" i="27"/>
  <c r="H2375" i="27"/>
  <c r="I2375" i="27"/>
  <c r="H2376" i="27"/>
  <c r="I2376" i="27"/>
  <c r="H5456" i="27"/>
  <c r="I5456" i="27"/>
  <c r="H5457" i="27"/>
  <c r="I5457" i="27"/>
  <c r="H5458" i="27"/>
  <c r="I5458" i="27"/>
  <c r="H5459" i="27"/>
  <c r="I5459" i="27"/>
  <c r="H5460" i="27"/>
  <c r="I5460" i="27"/>
  <c r="H5461" i="27"/>
  <c r="I5461" i="27"/>
  <c r="H5462" i="27"/>
  <c r="I5462" i="27"/>
  <c r="H5463" i="27"/>
  <c r="I5463" i="27"/>
  <c r="H936" i="27"/>
  <c r="I936" i="27"/>
  <c r="H5464" i="27"/>
  <c r="I5464" i="27"/>
  <c r="H10089" i="27"/>
  <c r="I10089" i="27"/>
  <c r="H2377" i="27"/>
  <c r="I2377" i="27"/>
  <c r="H937" i="27"/>
  <c r="I937" i="27"/>
  <c r="H2378" i="27"/>
  <c r="I2378" i="27"/>
  <c r="H5465" i="27"/>
  <c r="I5465" i="27"/>
  <c r="H10090" i="27"/>
  <c r="I10090" i="27"/>
  <c r="H10091" i="27"/>
  <c r="I10091" i="27"/>
  <c r="H5466" i="27"/>
  <c r="I5466" i="27"/>
  <c r="H5467" i="27"/>
  <c r="I5467" i="27"/>
  <c r="H2379" i="27"/>
  <c r="I2379" i="27"/>
  <c r="H10092" i="27"/>
  <c r="I10092" i="27"/>
  <c r="H5468" i="27"/>
  <c r="I5468" i="27"/>
  <c r="H5469" i="27"/>
  <c r="I5469" i="27"/>
  <c r="H2380" i="27"/>
  <c r="I2380" i="27"/>
  <c r="H5470" i="27"/>
  <c r="I5470" i="27"/>
  <c r="H10093" i="27"/>
  <c r="I10093" i="27"/>
  <c r="H5471" i="27"/>
  <c r="I5471" i="27"/>
  <c r="H10094" i="27"/>
  <c r="I10094" i="27"/>
  <c r="H5472" i="27"/>
  <c r="I5472" i="27"/>
  <c r="H348" i="27"/>
  <c r="I348" i="27"/>
  <c r="H5473" i="27"/>
  <c r="I5473" i="27"/>
  <c r="H5474" i="27"/>
  <c r="I5474" i="27"/>
  <c r="H5475" i="27"/>
  <c r="I5475" i="27"/>
  <c r="H10095" i="27"/>
  <c r="I10095" i="27"/>
  <c r="H10096" i="27"/>
  <c r="I10096" i="27"/>
  <c r="H10097" i="27"/>
  <c r="I10097" i="27"/>
  <c r="H23" i="27"/>
  <c r="I23" i="27"/>
  <c r="H938" i="27"/>
  <c r="I938" i="27"/>
  <c r="H2381" i="27"/>
  <c r="I2381" i="27"/>
  <c r="H5476" i="27"/>
  <c r="I5476" i="27"/>
  <c r="H5477" i="27"/>
  <c r="I5477" i="27"/>
  <c r="H5478" i="27"/>
  <c r="I5478" i="27"/>
  <c r="H10098" i="27"/>
  <c r="I10098" i="27"/>
  <c r="H2382" i="27"/>
  <c r="I2382" i="27"/>
  <c r="H939" i="27"/>
  <c r="I939" i="27"/>
  <c r="H2383" i="27"/>
  <c r="I2383" i="27"/>
  <c r="H10099" i="27"/>
  <c r="I10099" i="27"/>
  <c r="H5479" i="27"/>
  <c r="I5479" i="27"/>
  <c r="H10100" i="27"/>
  <c r="I10100" i="27"/>
  <c r="H5480" i="27"/>
  <c r="I5480" i="27"/>
  <c r="H2384" i="27"/>
  <c r="I2384" i="27"/>
  <c r="H2385" i="27"/>
  <c r="I2385" i="27"/>
  <c r="H5481" i="27"/>
  <c r="I5481" i="27"/>
  <c r="H5482" i="27"/>
  <c r="I5482" i="27"/>
  <c r="H5483" i="27"/>
  <c r="I5483" i="27"/>
  <c r="H10101" i="27"/>
  <c r="I10101" i="27"/>
  <c r="H2386" i="27"/>
  <c r="I2386" i="27"/>
  <c r="H10102" i="27"/>
  <c r="I10102" i="27"/>
  <c r="H2387" i="27"/>
  <c r="I2387" i="27"/>
  <c r="H10103" i="27"/>
  <c r="I10103" i="27"/>
  <c r="H5484" i="27"/>
  <c r="I5484" i="27"/>
  <c r="H349" i="27"/>
  <c r="I349" i="27"/>
  <c r="H5485" i="27"/>
  <c r="I5485" i="27"/>
  <c r="H5486" i="27"/>
  <c r="I5486" i="27"/>
  <c r="H10104" i="27"/>
  <c r="I10104" i="27"/>
  <c r="H2388" i="27"/>
  <c r="I2388" i="27"/>
  <c r="H2389" i="27"/>
  <c r="I2389" i="27"/>
  <c r="H10105" i="27"/>
  <c r="I10105" i="27"/>
  <c r="H350" i="27"/>
  <c r="I350" i="27"/>
  <c r="H10106" i="27"/>
  <c r="I10106" i="27"/>
  <c r="H10107" i="27"/>
  <c r="I10107" i="27"/>
  <c r="H5487" i="27"/>
  <c r="I5487" i="27"/>
  <c r="H5488" i="27"/>
  <c r="I5488" i="27"/>
  <c r="H5489" i="27"/>
  <c r="I5489" i="27"/>
  <c r="H5490" i="27"/>
  <c r="I5490" i="27"/>
  <c r="H5491" i="27"/>
  <c r="I5491" i="27"/>
  <c r="H10108" i="27"/>
  <c r="I10108" i="27"/>
  <c r="H5492" i="27"/>
  <c r="I5492" i="27"/>
  <c r="H5493" i="27"/>
  <c r="I5493" i="27"/>
  <c r="H5494" i="27"/>
  <c r="I5494" i="27"/>
  <c r="H2390" i="27"/>
  <c r="I2390" i="27"/>
  <c r="H10109" i="27"/>
  <c r="I10109" i="27"/>
  <c r="H5495" i="27"/>
  <c r="I5495" i="27"/>
  <c r="H5496" i="27"/>
  <c r="I5496" i="27"/>
  <c r="H5497" i="27"/>
  <c r="I5497" i="27"/>
  <c r="H10110" i="27"/>
  <c r="I10110" i="27"/>
  <c r="H10111" i="27"/>
  <c r="I10111" i="27"/>
  <c r="H5498" i="27"/>
  <c r="I5498" i="27"/>
  <c r="H5499" i="27"/>
  <c r="I5499" i="27"/>
  <c r="H2391" i="27"/>
  <c r="I2391" i="27"/>
  <c r="H5500" i="27"/>
  <c r="I5500" i="27"/>
  <c r="H5501" i="27"/>
  <c r="I5501" i="27"/>
  <c r="H10112" i="27"/>
  <c r="I10112" i="27"/>
  <c r="H10113" i="27"/>
  <c r="I10113" i="27"/>
  <c r="H10114" i="27"/>
  <c r="I10114" i="27"/>
  <c r="H5502" i="27"/>
  <c r="I5502" i="27"/>
  <c r="H10115" i="27"/>
  <c r="I10115" i="27"/>
  <c r="H2392" i="27"/>
  <c r="I2392" i="27"/>
  <c r="H5503" i="27"/>
  <c r="I5503" i="27"/>
  <c r="H5504" i="27"/>
  <c r="I5504" i="27"/>
  <c r="H2393" i="27"/>
  <c r="I2393" i="27"/>
  <c r="H5505" i="27"/>
  <c r="I5505" i="27"/>
  <c r="H5506" i="27"/>
  <c r="I5506" i="27"/>
  <c r="H10116" i="27"/>
  <c r="I10116" i="27"/>
  <c r="H10117" i="27"/>
  <c r="I10117" i="27"/>
  <c r="H940" i="27"/>
  <c r="I940" i="27"/>
  <c r="H5507" i="27"/>
  <c r="I5507" i="27"/>
  <c r="H5508" i="27"/>
  <c r="I5508" i="27"/>
  <c r="H5509" i="27"/>
  <c r="I5509" i="27"/>
  <c r="H5510" i="27"/>
  <c r="I5510" i="27"/>
  <c r="H5511" i="27"/>
  <c r="I5511" i="27"/>
  <c r="H5512" i="27"/>
  <c r="I5512" i="27"/>
  <c r="H941" i="27"/>
  <c r="I941" i="27"/>
  <c r="H2394" i="27"/>
  <c r="I2394" i="27"/>
  <c r="H2395" i="27"/>
  <c r="I2395" i="27"/>
  <c r="H5513" i="27"/>
  <c r="I5513" i="27"/>
  <c r="H5514" i="27"/>
  <c r="I5514" i="27"/>
  <c r="H5515" i="27"/>
  <c r="I5515" i="27"/>
  <c r="H10118" i="27"/>
  <c r="I10118" i="27"/>
  <c r="H2396" i="27"/>
  <c r="I2396" i="27"/>
  <c r="H5516" i="27"/>
  <c r="I5516" i="27"/>
  <c r="H5517" i="27"/>
  <c r="I5517" i="27"/>
  <c r="H126" i="27"/>
  <c r="I126" i="27"/>
  <c r="H2397" i="27"/>
  <c r="I2397" i="27"/>
  <c r="H5518" i="27"/>
  <c r="I5518" i="27"/>
  <c r="H10119" i="27"/>
  <c r="I10119" i="27"/>
  <c r="H127" i="27"/>
  <c r="I127" i="27"/>
  <c r="H942" i="27"/>
  <c r="I942" i="27"/>
  <c r="H2398" i="27"/>
  <c r="I2398" i="27"/>
  <c r="H2399" i="27"/>
  <c r="I2399" i="27"/>
  <c r="H5519" i="27"/>
  <c r="I5519" i="27"/>
  <c r="H5520" i="27"/>
  <c r="I5520" i="27"/>
  <c r="H10120" i="27"/>
  <c r="I10120" i="27"/>
  <c r="H10121" i="27"/>
  <c r="I10121" i="27"/>
  <c r="H128" i="27"/>
  <c r="I128" i="27"/>
  <c r="H10122" i="27"/>
  <c r="I10122" i="27"/>
  <c r="H2400" i="27"/>
  <c r="I2400" i="27"/>
  <c r="H10123" i="27"/>
  <c r="I10123" i="27"/>
  <c r="H5521" i="27"/>
  <c r="I5521" i="27"/>
  <c r="H5522" i="27"/>
  <c r="I5522" i="27"/>
  <c r="H10124" i="27"/>
  <c r="I10124" i="27"/>
  <c r="H10125" i="27"/>
  <c r="I10125" i="27"/>
  <c r="H10126" i="27"/>
  <c r="I10126" i="27"/>
  <c r="H5523" i="27"/>
  <c r="I5523" i="27"/>
  <c r="H943" i="27"/>
  <c r="I943" i="27"/>
  <c r="H10127" i="27"/>
  <c r="I10127" i="27"/>
  <c r="H5524" i="27"/>
  <c r="I5524" i="27"/>
  <c r="H351" i="27"/>
  <c r="I351" i="27"/>
  <c r="H5525" i="27"/>
  <c r="I5525" i="27"/>
  <c r="H2401" i="27"/>
  <c r="I2401" i="27"/>
  <c r="H2402" i="27"/>
  <c r="I2402" i="27"/>
  <c r="H352" i="27"/>
  <c r="I352" i="27"/>
  <c r="H2634" i="27"/>
  <c r="I2634" i="27"/>
  <c r="H10128" i="27"/>
  <c r="I10128" i="27"/>
  <c r="H10129" i="27"/>
  <c r="I10129" i="27"/>
  <c r="H10130" i="27"/>
  <c r="I10130" i="27"/>
  <c r="H944" i="27"/>
  <c r="I944" i="27"/>
  <c r="H5526" i="27"/>
  <c r="I5526" i="27"/>
  <c r="H10131" i="27"/>
  <c r="I10131" i="27"/>
  <c r="H5527" i="27"/>
  <c r="I5527" i="27"/>
  <c r="H2404" i="27"/>
  <c r="I2404" i="27"/>
  <c r="H945" i="27"/>
  <c r="I945" i="27"/>
  <c r="H2405" i="27"/>
  <c r="I2405" i="27"/>
  <c r="H5528" i="27"/>
  <c r="I5528" i="27"/>
  <c r="H10132" i="27"/>
  <c r="I10132" i="27"/>
  <c r="H10133" i="27"/>
  <c r="I10133" i="27"/>
  <c r="H2710" i="27"/>
  <c r="I2710" i="27"/>
  <c r="H2406" i="27"/>
  <c r="I2406" i="27"/>
  <c r="H3955" i="27"/>
  <c r="I3955" i="27"/>
  <c r="H2407" i="27"/>
  <c r="I2407" i="27"/>
  <c r="H2408" i="27"/>
  <c r="I2408" i="27"/>
  <c r="H10135" i="27"/>
  <c r="I10135" i="27"/>
  <c r="H5530" i="27"/>
  <c r="I5530" i="27"/>
  <c r="H10136" i="27"/>
  <c r="I10136" i="27"/>
  <c r="H10137" i="27"/>
  <c r="I10137" i="27"/>
  <c r="H946" i="27"/>
  <c r="I946" i="27"/>
  <c r="H2409" i="27"/>
  <c r="I2409" i="27"/>
  <c r="H5531" i="27"/>
  <c r="I5531" i="27"/>
  <c r="H10138" i="27"/>
  <c r="I10138" i="27"/>
  <c r="H10139" i="27"/>
  <c r="I10139" i="27"/>
  <c r="H10140" i="27"/>
  <c r="I10140" i="27"/>
  <c r="H10141" i="27"/>
  <c r="I10141" i="27"/>
  <c r="H10142" i="27"/>
  <c r="I10142" i="27"/>
  <c r="H10143" i="27"/>
  <c r="I10143" i="27"/>
  <c r="H129" i="27"/>
  <c r="I129" i="27"/>
  <c r="H10144" i="27"/>
  <c r="I10144" i="27"/>
  <c r="H10145" i="27"/>
  <c r="I10145" i="27"/>
  <c r="H353" i="27"/>
  <c r="I353" i="27"/>
  <c r="H10146" i="27"/>
  <c r="I10146" i="27"/>
  <c r="H5532" i="27"/>
  <c r="I5532" i="27"/>
  <c r="H10147" i="27"/>
  <c r="I10147" i="27"/>
  <c r="H10148" i="27"/>
  <c r="I10148" i="27"/>
  <c r="H10149" i="27"/>
  <c r="I10149" i="27"/>
  <c r="H10150" i="27"/>
  <c r="I10150" i="27"/>
  <c r="H947" i="27"/>
  <c r="I947" i="27"/>
  <c r="H2410" i="27"/>
  <c r="I2410" i="27"/>
  <c r="H2411" i="27"/>
  <c r="I2411" i="27"/>
  <c r="H5533" i="27"/>
  <c r="I5533" i="27"/>
  <c r="H10151" i="27"/>
  <c r="I10151" i="27"/>
  <c r="H10152" i="27"/>
  <c r="I10152" i="27"/>
  <c r="H10153" i="27"/>
  <c r="I10153" i="27"/>
  <c r="H2412" i="27"/>
  <c r="I2412" i="27"/>
  <c r="H24" i="27"/>
  <c r="I24" i="27"/>
  <c r="H2413" i="27"/>
  <c r="I2413" i="27"/>
  <c r="H5534" i="27"/>
  <c r="I5534" i="27"/>
  <c r="H5535" i="27"/>
  <c r="I5535" i="27"/>
  <c r="H5536" i="27"/>
  <c r="I5536" i="27"/>
  <c r="H5537" i="27"/>
  <c r="I5537" i="27"/>
  <c r="H10154" i="27"/>
  <c r="I10154" i="27"/>
  <c r="H5538" i="27"/>
  <c r="I5538" i="27"/>
  <c r="H2885" i="27"/>
  <c r="I2885" i="27"/>
  <c r="H2414" i="27"/>
  <c r="I2414" i="27"/>
  <c r="H2415" i="27"/>
  <c r="I2415" i="27"/>
  <c r="H2416" i="27"/>
  <c r="I2416" i="27"/>
  <c r="H5539" i="27"/>
  <c r="I5539" i="27"/>
  <c r="H5540" i="27"/>
  <c r="I5540" i="27"/>
  <c r="H948" i="27"/>
  <c r="I948" i="27"/>
  <c r="H2417" i="27"/>
  <c r="I2417" i="27"/>
  <c r="H10156" i="27"/>
  <c r="I10156" i="27"/>
  <c r="H5541" i="27"/>
  <c r="I5541" i="27"/>
  <c r="H10157" i="27"/>
  <c r="I10157" i="27"/>
  <c r="H10158" i="27"/>
  <c r="I10158" i="27"/>
  <c r="H2418" i="27"/>
  <c r="I2418" i="27"/>
  <c r="H5542" i="27"/>
  <c r="I5542" i="27"/>
  <c r="H10159" i="27"/>
  <c r="I10159" i="27"/>
  <c r="H949" i="27"/>
  <c r="I949" i="27"/>
  <c r="H25" i="27"/>
  <c r="I25" i="27"/>
  <c r="H10160" i="27"/>
  <c r="I10160" i="27"/>
  <c r="H10161" i="27"/>
  <c r="I10161" i="27"/>
  <c r="H5543" i="27"/>
  <c r="I5543" i="27"/>
  <c r="H5544" i="27"/>
  <c r="I5544" i="27"/>
  <c r="H5545" i="27"/>
  <c r="I5545" i="27"/>
  <c r="H5546" i="27"/>
  <c r="I5546" i="27"/>
  <c r="H5547" i="27"/>
  <c r="I5547" i="27"/>
  <c r="H5548" i="27"/>
  <c r="I5548" i="27"/>
  <c r="H5549" i="27"/>
  <c r="I5549" i="27"/>
  <c r="H5550" i="27"/>
  <c r="I5550" i="27"/>
  <c r="H10162" i="27"/>
  <c r="I10162" i="27"/>
  <c r="H10163" i="27"/>
  <c r="I10163" i="27"/>
  <c r="H5551" i="27"/>
  <c r="I5551" i="27"/>
  <c r="H10164" i="27"/>
  <c r="I10164" i="27"/>
  <c r="H2419" i="27"/>
  <c r="I2419" i="27"/>
  <c r="H4021" i="27"/>
  <c r="I4021" i="27"/>
  <c r="H2421" i="27"/>
  <c r="I2421" i="27"/>
  <c r="H5552" i="27"/>
  <c r="I5552" i="27"/>
  <c r="H5553" i="27"/>
  <c r="I5553" i="27"/>
  <c r="H5554" i="27"/>
  <c r="I5554" i="27"/>
  <c r="H10165" i="27"/>
  <c r="I10165" i="27"/>
  <c r="H354" i="27"/>
  <c r="I354" i="27"/>
  <c r="H2422" i="27"/>
  <c r="I2422" i="27"/>
  <c r="H10166" i="27"/>
  <c r="I10166" i="27"/>
  <c r="H10167" i="27"/>
  <c r="I10167" i="27"/>
  <c r="H5555" i="27"/>
  <c r="I5555" i="27"/>
  <c r="H5556" i="27"/>
  <c r="I5556" i="27"/>
  <c r="H10168" i="27"/>
  <c r="I10168" i="27"/>
  <c r="H5557" i="27"/>
  <c r="I5557" i="27"/>
  <c r="H10169" i="27"/>
  <c r="I10169" i="27"/>
  <c r="H5558" i="27"/>
  <c r="I5558" i="27"/>
  <c r="H10170" i="27"/>
  <c r="I10170" i="27"/>
  <c r="H950" i="27"/>
  <c r="I950" i="27"/>
  <c r="H2423" i="27"/>
  <c r="I2423" i="27"/>
  <c r="H2424" i="27"/>
  <c r="I2424" i="27"/>
  <c r="H130" i="27"/>
  <c r="I130" i="27"/>
  <c r="H2425" i="27"/>
  <c r="I2425" i="27"/>
  <c r="H2426" i="27"/>
  <c r="I2426" i="27"/>
  <c r="H5559" i="27"/>
  <c r="I5559" i="27"/>
  <c r="H10171" i="27"/>
  <c r="I10171" i="27"/>
  <c r="H2427" i="27"/>
  <c r="I2427" i="27"/>
  <c r="H2428" i="27"/>
  <c r="I2428" i="27"/>
  <c r="H5560" i="27"/>
  <c r="I5560" i="27"/>
  <c r="H2429" i="27"/>
  <c r="I2429" i="27"/>
  <c r="H5561" i="27"/>
  <c r="I5561" i="27"/>
  <c r="H10172" i="27"/>
  <c r="I10172" i="27"/>
  <c r="H951" i="27"/>
  <c r="I951" i="27"/>
  <c r="H2430" i="27"/>
  <c r="I2430" i="27"/>
  <c r="H5562" i="27"/>
  <c r="I5562" i="27"/>
  <c r="H10173" i="27"/>
  <c r="I10173" i="27"/>
  <c r="H131" i="27"/>
  <c r="I131" i="27"/>
  <c r="H5563" i="27"/>
  <c r="I5563" i="27"/>
  <c r="H10174" i="27"/>
  <c r="I10174" i="27"/>
  <c r="H10175" i="27"/>
  <c r="I10175" i="27"/>
  <c r="H355" i="27"/>
  <c r="I355" i="27"/>
  <c r="H952" i="27"/>
  <c r="I952" i="27"/>
  <c r="H356" i="27"/>
  <c r="I356" i="27"/>
  <c r="H2431" i="27"/>
  <c r="I2431" i="27"/>
  <c r="H357" i="27"/>
  <c r="I357" i="27"/>
  <c r="H5564" i="27"/>
  <c r="I5564" i="27"/>
  <c r="H5565" i="27"/>
  <c r="I5565" i="27"/>
  <c r="H2432" i="27"/>
  <c r="I2432" i="27"/>
  <c r="H5566" i="27"/>
  <c r="I5566" i="27"/>
  <c r="H358" i="27"/>
  <c r="I358" i="27"/>
  <c r="H5567" i="27"/>
  <c r="I5567" i="27"/>
  <c r="H10176" i="27"/>
  <c r="I10176" i="27"/>
  <c r="H2433" i="27"/>
  <c r="I2433" i="27"/>
  <c r="H10177" i="27"/>
  <c r="I10177" i="27"/>
  <c r="H2434" i="27"/>
  <c r="I2434" i="27"/>
  <c r="H5568" i="27"/>
  <c r="I5568" i="27"/>
  <c r="H4052" i="27"/>
  <c r="I4052" i="27"/>
  <c r="H10179" i="27"/>
  <c r="I10179" i="27"/>
  <c r="H26" i="27"/>
  <c r="I26" i="27"/>
  <c r="H5569" i="27"/>
  <c r="I5569" i="27"/>
  <c r="H4096" i="27"/>
  <c r="I4096" i="27"/>
  <c r="H5570" i="27"/>
  <c r="I5570" i="27"/>
  <c r="H5571" i="27"/>
  <c r="I5571" i="27"/>
  <c r="H359" i="27"/>
  <c r="I359" i="27"/>
  <c r="H2436" i="27"/>
  <c r="I2436" i="27"/>
  <c r="H10180" i="27"/>
  <c r="I10180" i="27"/>
  <c r="H5572" i="27"/>
  <c r="I5572" i="27"/>
  <c r="H2437" i="27"/>
  <c r="I2437" i="27"/>
  <c r="H5573" i="27"/>
  <c r="I5573" i="27"/>
  <c r="H10181" i="27"/>
  <c r="I10181" i="27"/>
  <c r="H10182" i="27"/>
  <c r="I10182" i="27"/>
  <c r="H10183" i="27"/>
  <c r="I10183" i="27"/>
  <c r="H5574" i="27"/>
  <c r="I5574" i="27"/>
  <c r="H5575" i="27"/>
  <c r="I5575" i="27"/>
  <c r="H5576" i="27"/>
  <c r="I5576" i="27"/>
  <c r="H5577" i="27"/>
  <c r="I5577" i="27"/>
  <c r="H10184" i="27"/>
  <c r="I10184" i="27"/>
  <c r="H10185" i="27"/>
  <c r="I10185" i="27"/>
  <c r="H5578" i="27"/>
  <c r="I5578" i="27"/>
  <c r="H5579" i="27"/>
  <c r="I5579" i="27"/>
  <c r="H5580" i="27"/>
  <c r="I5580" i="27"/>
  <c r="H5581" i="27"/>
  <c r="I5581" i="27"/>
  <c r="H5582" i="27"/>
  <c r="I5582" i="27"/>
  <c r="H2438" i="27"/>
  <c r="I2438" i="27"/>
  <c r="H5583" i="27"/>
  <c r="I5583" i="27"/>
  <c r="H5584" i="27"/>
  <c r="I5584" i="27"/>
  <c r="H5585" i="27"/>
  <c r="I5585" i="27"/>
  <c r="H10186" i="27"/>
  <c r="I10186" i="27"/>
  <c r="H10187" i="27"/>
  <c r="I10187" i="27"/>
  <c r="H2439" i="27"/>
  <c r="I2439" i="27"/>
  <c r="H5586" i="27"/>
  <c r="I5586" i="27"/>
  <c r="H10188" i="27"/>
  <c r="I10188" i="27"/>
  <c r="H953" i="27"/>
  <c r="I953" i="27"/>
  <c r="H5587" i="27"/>
  <c r="I5587" i="27"/>
  <c r="H954" i="27"/>
  <c r="I954" i="27"/>
  <c r="H2440" i="27"/>
  <c r="I2440" i="27"/>
  <c r="H2441" i="27"/>
  <c r="I2441" i="27"/>
  <c r="H10189" i="27"/>
  <c r="I10189" i="27"/>
  <c r="H5588" i="27"/>
  <c r="I5588" i="27"/>
  <c r="H10190" i="27"/>
  <c r="I10190" i="27"/>
  <c r="H5589" i="27"/>
  <c r="I5589" i="27"/>
  <c r="H955" i="27"/>
  <c r="I955" i="27"/>
  <c r="H5590" i="27"/>
  <c r="I5590" i="27"/>
  <c r="H5591" i="27"/>
  <c r="I5591" i="27"/>
  <c r="H5592" i="27"/>
  <c r="I5592" i="27"/>
  <c r="H5593" i="27"/>
  <c r="I5593" i="27"/>
  <c r="H10191" i="27"/>
  <c r="I10191" i="27"/>
  <c r="H2442" i="27"/>
  <c r="I2442" i="27"/>
  <c r="H10192" i="27"/>
  <c r="I10192" i="27"/>
  <c r="H4124" i="27"/>
  <c r="I4124" i="27"/>
  <c r="H5594" i="27"/>
  <c r="I5594" i="27"/>
  <c r="H5595" i="27"/>
  <c r="I5595" i="27"/>
  <c r="H4231" i="27"/>
  <c r="I4231" i="27"/>
  <c r="H2444" i="27"/>
  <c r="I2444" i="27"/>
  <c r="H5597" i="27"/>
  <c r="I5597" i="27"/>
  <c r="H5598" i="27"/>
  <c r="I5598" i="27"/>
  <c r="H10193" i="27"/>
  <c r="I10193" i="27"/>
  <c r="H10194" i="27"/>
  <c r="I10194" i="27"/>
  <c r="H2445" i="27"/>
  <c r="I2445" i="27"/>
  <c r="H5599" i="27"/>
  <c r="I5599" i="27"/>
  <c r="H5600" i="27"/>
  <c r="I5600" i="27"/>
  <c r="H10195" i="27"/>
  <c r="I10195" i="27"/>
  <c r="H10196" i="27"/>
  <c r="I10196" i="27"/>
  <c r="H3018" i="27"/>
  <c r="I3018" i="27"/>
  <c r="H10197" i="27"/>
  <c r="I10197" i="27"/>
  <c r="H1159" i="27"/>
  <c r="I1159" i="27"/>
  <c r="H2447" i="27"/>
  <c r="I2447" i="27"/>
  <c r="H1422" i="27"/>
  <c r="I1422" i="27"/>
  <c r="H360" i="27"/>
  <c r="I360" i="27"/>
  <c r="H956" i="27"/>
  <c r="I956" i="27"/>
  <c r="H957" i="27"/>
  <c r="I957" i="27"/>
  <c r="H2448" i="27"/>
  <c r="I2448" i="27"/>
  <c r="H10199" i="27"/>
  <c r="I10199" i="27"/>
  <c r="H10200" i="27"/>
  <c r="I10200" i="27"/>
  <c r="H2449" i="27"/>
  <c r="I2449" i="27"/>
  <c r="H2450" i="27"/>
  <c r="I2450" i="27"/>
  <c r="H2451" i="27"/>
  <c r="I2451" i="27"/>
  <c r="H10201" i="27"/>
  <c r="I10201" i="27"/>
  <c r="H10202" i="27"/>
  <c r="I10202" i="27"/>
  <c r="H10203" i="27"/>
  <c r="I10203" i="27"/>
  <c r="H10204" i="27"/>
  <c r="I10204" i="27"/>
  <c r="H5602" i="27"/>
  <c r="I5602" i="27"/>
  <c r="H5603" i="27"/>
  <c r="I5603" i="27"/>
  <c r="H3348" i="27"/>
  <c r="I3348" i="27"/>
  <c r="H5604" i="27"/>
  <c r="I5604" i="27"/>
  <c r="H5605" i="27"/>
  <c r="I5605" i="27"/>
  <c r="H10205" i="27"/>
  <c r="I10205" i="27"/>
  <c r="H5606" i="27"/>
  <c r="I5606" i="27"/>
  <c r="H5607" i="27"/>
  <c r="I5607" i="27"/>
  <c r="H4333" i="27"/>
  <c r="I4333" i="27"/>
  <c r="H5609" i="27"/>
  <c r="I5609" i="27"/>
  <c r="H3372" i="27"/>
  <c r="I3372" i="27"/>
  <c r="H5610" i="27"/>
  <c r="I5610" i="27"/>
  <c r="H10207" i="27"/>
  <c r="I10207" i="27"/>
  <c r="H3491" i="27"/>
  <c r="I3491" i="27"/>
  <c r="H959" i="27"/>
  <c r="I959" i="27"/>
  <c r="H5611" i="27"/>
  <c r="I5611" i="27"/>
  <c r="H5612" i="27"/>
  <c r="I5612" i="27"/>
  <c r="H5613" i="27"/>
  <c r="I5613" i="27"/>
  <c r="H2452" i="27"/>
  <c r="I2452" i="27"/>
  <c r="H5614" i="27"/>
  <c r="I5614" i="27"/>
  <c r="H5615" i="27"/>
  <c r="I5615" i="27"/>
  <c r="H10209" i="27"/>
  <c r="I10209" i="27"/>
  <c r="H2453" i="27"/>
  <c r="I2453" i="27"/>
  <c r="H5616" i="27"/>
  <c r="I5616" i="27"/>
  <c r="H5617" i="27"/>
  <c r="I5617" i="27"/>
  <c r="H10210" i="27"/>
  <c r="I10210" i="27"/>
  <c r="H10211" i="27"/>
  <c r="I10211" i="27"/>
  <c r="H5618" i="27"/>
  <c r="I5618" i="27"/>
  <c r="H5619" i="27"/>
  <c r="I5619" i="27"/>
  <c r="H2454" i="27"/>
  <c r="I2454" i="27"/>
  <c r="H361" i="27"/>
  <c r="I361" i="27"/>
  <c r="H10212" i="27"/>
  <c r="I10212" i="27"/>
  <c r="H10213" i="27"/>
  <c r="I10213" i="27"/>
  <c r="H5620" i="27"/>
  <c r="I5620" i="27"/>
  <c r="H5621" i="27"/>
  <c r="I5621" i="27"/>
  <c r="H5622" i="27"/>
  <c r="I5622" i="27"/>
  <c r="H10214" i="27"/>
  <c r="I10214" i="27"/>
  <c r="H10215" i="27"/>
  <c r="I10215" i="27"/>
  <c r="H960" i="27"/>
  <c r="I960" i="27"/>
  <c r="H5623" i="27"/>
  <c r="I5623" i="27"/>
  <c r="H10216" i="27"/>
  <c r="I10216" i="27"/>
  <c r="H2455" i="27"/>
  <c r="I2455" i="27"/>
  <c r="H961" i="27"/>
  <c r="I961" i="27"/>
  <c r="H5624" i="27"/>
  <c r="I5624" i="27"/>
  <c r="H2456" i="27"/>
  <c r="I2456" i="27"/>
  <c r="H2457" i="27"/>
  <c r="I2457" i="27"/>
  <c r="H5625" i="27"/>
  <c r="I5625" i="27"/>
  <c r="H10217" i="27"/>
  <c r="I10217" i="27"/>
  <c r="H10218" i="27"/>
  <c r="I10218" i="27"/>
  <c r="H10219" i="27"/>
  <c r="I10219" i="27"/>
  <c r="H5626" i="27"/>
  <c r="I5626" i="27"/>
  <c r="H132" i="27"/>
  <c r="I132" i="27"/>
  <c r="H5627" i="27"/>
  <c r="I5627" i="27"/>
  <c r="H5628" i="27"/>
  <c r="I5628" i="27"/>
  <c r="H962" i="27"/>
  <c r="I962" i="27"/>
  <c r="H5629" i="27"/>
  <c r="I5629" i="27"/>
  <c r="H10220" i="27"/>
  <c r="I10220" i="27"/>
  <c r="H2458" i="27"/>
  <c r="I2458" i="27"/>
  <c r="H10221" i="27"/>
  <c r="I10221" i="27"/>
  <c r="H10222" i="27"/>
  <c r="I10222" i="27"/>
  <c r="H2459" i="27"/>
  <c r="I2459" i="27"/>
  <c r="H362" i="27"/>
  <c r="I362" i="27"/>
  <c r="H2460" i="27"/>
  <c r="I2460" i="27"/>
  <c r="H10223" i="27"/>
  <c r="I10223" i="27"/>
  <c r="H10224" i="27"/>
  <c r="I10224" i="27"/>
  <c r="H2461" i="27"/>
  <c r="I2461" i="27"/>
  <c r="H5630" i="27"/>
  <c r="I5630" i="27"/>
  <c r="H5631" i="27"/>
  <c r="I5631" i="27"/>
  <c r="H5632" i="27"/>
  <c r="I5632" i="27"/>
  <c r="H5633" i="27"/>
  <c r="I5633" i="27"/>
  <c r="H2462" i="27"/>
  <c r="I2462" i="27"/>
  <c r="H363" i="27"/>
  <c r="I363" i="27"/>
  <c r="H5634" i="27"/>
  <c r="I5634" i="27"/>
  <c r="H364" i="27"/>
  <c r="I364" i="27"/>
  <c r="H10225" i="27"/>
  <c r="I10225" i="27"/>
  <c r="H10226" i="27"/>
  <c r="I10226" i="27"/>
  <c r="H5635" i="27"/>
  <c r="I5635" i="27"/>
  <c r="H5636" i="27"/>
  <c r="I5636" i="27"/>
  <c r="H5637" i="27"/>
  <c r="I5637" i="27"/>
  <c r="H10227" i="27"/>
  <c r="I10227" i="27"/>
  <c r="H10228" i="27"/>
  <c r="I10228" i="27"/>
  <c r="H10229" i="27"/>
  <c r="I10229" i="27"/>
  <c r="H2463" i="27"/>
  <c r="I2463" i="27"/>
  <c r="H10230" i="27"/>
  <c r="I10230" i="27"/>
  <c r="H2464" i="27"/>
  <c r="I2464" i="27"/>
  <c r="H5638" i="27"/>
  <c r="I5638" i="27"/>
  <c r="H10231" i="27"/>
  <c r="I10231" i="27"/>
  <c r="H10232" i="27"/>
  <c r="I10232" i="27"/>
  <c r="H5639" i="27"/>
  <c r="I5639" i="27"/>
  <c r="H10233" i="27"/>
  <c r="I10233" i="27"/>
  <c r="H5640" i="27"/>
  <c r="I5640" i="27"/>
  <c r="H10234" i="27"/>
  <c r="I10234" i="27"/>
  <c r="H2465" i="27"/>
  <c r="I2465" i="27"/>
  <c r="H10235" i="27"/>
  <c r="I10235" i="27"/>
  <c r="H5641" i="27"/>
  <c r="I5641" i="27"/>
  <c r="H5642" i="27"/>
  <c r="I5642" i="27"/>
  <c r="H963" i="27"/>
  <c r="I963" i="27"/>
  <c r="H2466" i="27"/>
  <c r="I2466" i="27"/>
  <c r="H2467" i="27"/>
  <c r="I2467" i="27"/>
  <c r="H2468" i="27"/>
  <c r="I2468" i="27"/>
  <c r="H5643" i="27"/>
  <c r="I5643" i="27"/>
  <c r="H10236" i="27"/>
  <c r="I10236" i="27"/>
  <c r="H5644" i="27"/>
  <c r="I5644" i="27"/>
  <c r="H2469" i="27"/>
  <c r="I2469" i="27"/>
  <c r="H365" i="27"/>
  <c r="I365" i="27"/>
  <c r="H5645" i="27"/>
  <c r="I5645" i="27"/>
  <c r="H366" i="27"/>
  <c r="I366" i="27"/>
  <c r="H2470" i="27"/>
  <c r="I2470" i="27"/>
  <c r="H5646" i="27"/>
  <c r="I5646" i="27"/>
  <c r="H10237" i="27"/>
  <c r="I10237" i="27"/>
  <c r="H5647" i="27"/>
  <c r="I5647" i="27"/>
  <c r="H2471" i="27"/>
  <c r="I2471" i="27"/>
  <c r="H5648" i="27"/>
  <c r="I5648" i="27"/>
  <c r="H10238" i="27"/>
  <c r="I10238" i="27"/>
  <c r="H10239" i="27"/>
  <c r="I10239" i="27"/>
  <c r="H10240" i="27"/>
  <c r="I10240" i="27"/>
  <c r="H5649" i="27"/>
  <c r="I5649" i="27"/>
  <c r="H2472" i="27"/>
  <c r="I2472" i="27"/>
  <c r="H4410" i="27"/>
  <c r="I4410" i="27"/>
  <c r="H5650" i="27"/>
  <c r="I5650" i="27"/>
  <c r="H4799" i="27"/>
  <c r="I4799" i="27"/>
  <c r="H133" i="27"/>
  <c r="I133" i="27"/>
  <c r="H5651" i="27"/>
  <c r="I5651" i="27"/>
  <c r="H10242" i="27"/>
  <c r="I10242" i="27"/>
  <c r="H10243" i="27"/>
  <c r="I10243" i="27"/>
  <c r="H2474" i="27"/>
  <c r="I2474" i="27"/>
  <c r="H964" i="27"/>
  <c r="I964" i="27"/>
  <c r="H5652" i="27"/>
  <c r="I5652" i="27"/>
  <c r="H5653" i="27"/>
  <c r="I5653" i="27"/>
  <c r="H27" i="27"/>
  <c r="I27" i="27"/>
  <c r="H965" i="27"/>
  <c r="I965" i="27"/>
  <c r="H5654" i="27"/>
  <c r="I5654" i="27"/>
  <c r="H10244" i="27"/>
  <c r="I10244" i="27"/>
  <c r="H10245" i="27"/>
  <c r="I10245" i="27"/>
  <c r="H367" i="27"/>
  <c r="I367" i="27"/>
  <c r="H2475" i="27"/>
  <c r="I2475" i="27"/>
  <c r="H2476" i="27"/>
  <c r="I2476" i="27"/>
  <c r="H2477" i="27"/>
  <c r="I2477" i="27"/>
  <c r="H2478" i="27"/>
  <c r="I2478" i="27"/>
  <c r="H5655" i="27"/>
  <c r="I5655" i="27"/>
  <c r="H5656" i="27"/>
  <c r="I5656" i="27"/>
  <c r="H10246" i="27"/>
  <c r="I10246" i="27"/>
  <c r="H10247" i="27"/>
  <c r="I10247" i="27"/>
  <c r="H2479" i="27"/>
  <c r="I2479" i="27"/>
  <c r="H2480" i="27"/>
  <c r="I2480" i="27"/>
  <c r="H10248" i="27"/>
  <c r="I10248" i="27"/>
  <c r="H966" i="27"/>
  <c r="I966" i="27"/>
  <c r="H5657" i="27"/>
  <c r="I5657" i="27"/>
  <c r="H10249" i="27"/>
  <c r="I10249" i="27"/>
  <c r="H967" i="27"/>
  <c r="I967" i="27"/>
  <c r="H2481" i="27"/>
  <c r="I2481" i="27"/>
  <c r="H2482" i="27"/>
  <c r="I2482" i="27"/>
  <c r="H5658" i="27"/>
  <c r="I5658" i="27"/>
  <c r="H5659" i="27"/>
  <c r="I5659" i="27"/>
  <c r="H5660" i="27"/>
  <c r="I5660" i="27"/>
  <c r="H5661" i="27"/>
  <c r="I5661" i="27"/>
  <c r="H10250" i="27"/>
  <c r="I10250" i="27"/>
  <c r="H2483" i="27"/>
  <c r="I2483" i="27"/>
  <c r="H10251" i="27"/>
  <c r="I10251" i="27"/>
  <c r="H368" i="27"/>
  <c r="I368" i="27"/>
  <c r="H2484" i="27"/>
  <c r="I2484" i="27"/>
  <c r="H5662" i="27"/>
  <c r="I5662" i="27"/>
  <c r="H5663" i="27"/>
  <c r="I5663" i="27"/>
  <c r="H10252" i="27"/>
  <c r="I10252" i="27"/>
  <c r="H10253" i="27"/>
  <c r="I10253" i="27"/>
  <c r="H10254" i="27"/>
  <c r="I10254" i="27"/>
  <c r="H5664" i="27"/>
  <c r="I5664" i="27"/>
  <c r="H10255" i="27"/>
  <c r="I10255" i="27"/>
  <c r="H5665" i="27"/>
  <c r="I5665" i="27"/>
  <c r="H2485" i="27"/>
  <c r="I2485" i="27"/>
  <c r="H2486" i="27"/>
  <c r="I2486" i="27"/>
  <c r="H5666" i="27"/>
  <c r="I5666" i="27"/>
  <c r="H369" i="27"/>
  <c r="I369" i="27"/>
  <c r="H968" i="27"/>
  <c r="I968" i="27"/>
  <c r="H10256" i="27"/>
  <c r="I10256" i="27"/>
  <c r="H2487" i="27"/>
  <c r="I2487" i="27"/>
  <c r="H5667" i="27"/>
  <c r="I5667" i="27"/>
  <c r="H5668" i="27"/>
  <c r="I5668" i="27"/>
  <c r="H10257" i="27"/>
  <c r="I10257" i="27"/>
  <c r="H10258" i="27"/>
  <c r="I10258" i="27"/>
  <c r="H10259" i="27"/>
  <c r="I10259" i="27"/>
  <c r="H10260" i="27"/>
  <c r="I10260" i="27"/>
  <c r="H10261" i="27"/>
  <c r="I10261" i="27"/>
  <c r="H10262" i="27"/>
  <c r="I10262" i="27"/>
  <c r="H10263" i="27"/>
  <c r="I10263" i="27"/>
  <c r="H3636" i="27"/>
  <c r="I3636" i="27"/>
  <c r="H10264" i="27"/>
  <c r="I10264" i="27"/>
  <c r="H10265" i="27"/>
  <c r="I10265" i="27"/>
  <c r="H2488" i="27"/>
  <c r="I2488" i="27"/>
  <c r="H10266" i="27"/>
  <c r="I10266" i="27"/>
  <c r="H371" i="27"/>
  <c r="I371" i="27"/>
  <c r="H969" i="27"/>
  <c r="I969" i="27"/>
  <c r="H10267" i="27"/>
  <c r="I10267" i="27"/>
  <c r="H970" i="27"/>
  <c r="I970" i="27"/>
  <c r="H10268" i="27"/>
  <c r="I10268" i="27"/>
  <c r="H10269" i="27"/>
  <c r="I10269" i="27"/>
  <c r="H10270" i="27"/>
  <c r="I10270" i="27"/>
  <c r="H10271" i="27"/>
  <c r="I10271" i="27"/>
  <c r="H5669" i="27"/>
  <c r="I5669" i="27"/>
  <c r="H10272" i="27"/>
  <c r="I10272" i="27"/>
  <c r="H5670" i="27"/>
  <c r="I5670" i="27"/>
  <c r="H10273" i="27"/>
  <c r="I10273" i="27"/>
  <c r="H5671" i="27"/>
  <c r="I5671" i="27"/>
  <c r="H2489" i="27"/>
  <c r="I2489" i="27"/>
  <c r="H5672" i="27"/>
  <c r="I5672" i="27"/>
  <c r="H10274" i="27"/>
  <c r="I10274" i="27"/>
  <c r="H5673" i="27"/>
  <c r="I5673" i="27"/>
  <c r="H5674" i="27"/>
  <c r="I5674" i="27"/>
  <c r="H5675" i="27"/>
  <c r="I5675" i="27"/>
  <c r="H10275" i="27"/>
  <c r="I10275" i="27"/>
  <c r="H10276" i="27"/>
  <c r="I10276" i="27"/>
  <c r="H2490" i="27"/>
  <c r="I2490" i="27"/>
  <c r="H5676" i="27"/>
  <c r="I5676" i="27"/>
  <c r="H10277" i="27"/>
  <c r="I10277" i="27"/>
  <c r="H5677" i="27"/>
  <c r="I5677" i="27"/>
  <c r="H2491" i="27"/>
  <c r="I2491" i="27"/>
  <c r="H10278" i="27"/>
  <c r="I10278" i="27"/>
  <c r="H372" i="27"/>
  <c r="I372" i="27"/>
  <c r="H2492" i="27"/>
  <c r="I2492" i="27"/>
  <c r="H5678" i="27"/>
  <c r="I5678" i="27"/>
  <c r="H10279" i="27"/>
  <c r="I10279" i="27"/>
  <c r="H10280" i="27"/>
  <c r="I10280" i="27"/>
  <c r="H10281" i="27"/>
  <c r="I10281" i="27"/>
  <c r="H10282" i="27"/>
  <c r="I10282" i="27"/>
  <c r="H10283" i="27"/>
  <c r="I10283" i="27"/>
  <c r="H373" i="27"/>
  <c r="I373" i="27"/>
  <c r="H2493" i="27"/>
  <c r="I2493" i="27"/>
  <c r="H10284" i="27"/>
  <c r="I10284" i="27"/>
  <c r="H5679" i="27"/>
  <c r="I5679" i="27"/>
  <c r="H10285" i="27"/>
  <c r="I10285" i="27"/>
  <c r="H2494" i="27"/>
  <c r="I2494" i="27"/>
  <c r="H2495" i="27"/>
  <c r="I2495" i="27"/>
  <c r="H2496" i="27"/>
  <c r="I2496" i="27"/>
  <c r="H2497" i="27"/>
  <c r="I2497" i="27"/>
  <c r="H5680" i="27"/>
  <c r="I5680" i="27"/>
  <c r="H5681" i="27"/>
  <c r="I5681" i="27"/>
  <c r="H5682" i="27"/>
  <c r="I5682" i="27"/>
  <c r="H2498" i="27"/>
  <c r="I2498" i="27"/>
  <c r="H5683" i="27"/>
  <c r="I5683" i="27"/>
  <c r="H5684" i="27"/>
  <c r="I5684" i="27"/>
  <c r="H374" i="27"/>
  <c r="I374" i="27"/>
  <c r="H2499" i="27"/>
  <c r="I2499" i="27"/>
  <c r="H5685" i="27"/>
  <c r="I5685" i="27"/>
  <c r="H5686" i="27"/>
  <c r="I5686" i="27"/>
  <c r="H5687" i="27"/>
  <c r="I5687" i="27"/>
  <c r="H5688" i="27"/>
  <c r="I5688" i="27"/>
  <c r="H5689" i="27"/>
  <c r="I5689" i="27"/>
  <c r="H5690" i="27"/>
  <c r="I5690" i="27"/>
  <c r="H10286" i="27"/>
  <c r="I10286" i="27"/>
  <c r="H2500" i="27"/>
  <c r="I2500" i="27"/>
  <c r="H2501" i="27"/>
  <c r="I2501" i="27"/>
  <c r="H971" i="27"/>
  <c r="I971" i="27"/>
  <c r="H2502" i="27"/>
  <c r="I2502" i="27"/>
  <c r="H5691" i="27"/>
  <c r="I5691" i="27"/>
  <c r="H10287" i="27"/>
  <c r="I10287" i="27"/>
  <c r="H2503" i="27"/>
  <c r="I2503" i="27"/>
  <c r="H10288" i="27"/>
  <c r="I10288" i="27"/>
  <c r="H2504" i="27"/>
  <c r="I2504" i="27"/>
  <c r="H5692" i="27"/>
  <c r="I5692" i="27"/>
  <c r="H972" i="27"/>
  <c r="I972" i="27"/>
  <c r="H5693" i="27"/>
  <c r="I5693" i="27"/>
  <c r="H10289" i="27"/>
  <c r="I10289" i="27"/>
  <c r="H2505" i="27"/>
  <c r="I2505" i="27"/>
  <c r="H10290" i="27"/>
  <c r="I10290" i="27"/>
  <c r="H10291" i="27"/>
  <c r="I10291" i="27"/>
  <c r="H5694" i="27"/>
  <c r="I5694" i="27"/>
  <c r="H10292" i="27"/>
  <c r="I10292" i="27"/>
  <c r="H10293" i="27"/>
  <c r="I10293" i="27"/>
  <c r="H10294" i="27"/>
  <c r="I10294" i="27"/>
  <c r="H2506" i="27"/>
  <c r="I2506" i="27"/>
  <c r="H2507" i="27"/>
  <c r="I2507" i="27"/>
  <c r="H10295" i="27"/>
  <c r="I10295" i="27"/>
  <c r="H973" i="27"/>
  <c r="I973" i="27"/>
  <c r="H2508" i="27"/>
  <c r="I2508" i="27"/>
  <c r="H10296" i="27"/>
  <c r="I10296" i="27"/>
  <c r="H2509" i="27"/>
  <c r="I2509" i="27"/>
  <c r="H2510" i="27"/>
  <c r="I2510" i="27"/>
  <c r="H10297" i="27"/>
  <c r="I10297" i="27"/>
  <c r="H375" i="27"/>
  <c r="I375" i="27"/>
  <c r="H5695" i="27"/>
  <c r="I5695" i="27"/>
  <c r="H5696" i="27"/>
  <c r="I5696" i="27"/>
  <c r="H5697" i="27"/>
  <c r="I5697" i="27"/>
  <c r="H5698" i="27"/>
  <c r="I5698" i="27"/>
  <c r="H10298" i="27"/>
  <c r="I10298" i="27"/>
  <c r="H2511" i="27"/>
  <c r="I2511" i="27"/>
  <c r="H10299" i="27"/>
  <c r="I10299" i="27"/>
  <c r="H2512" i="27"/>
  <c r="I2512" i="27"/>
  <c r="H2513" i="27"/>
  <c r="I2513" i="27"/>
  <c r="H5699" i="27"/>
  <c r="I5699" i="27"/>
  <c r="H10300" i="27"/>
  <c r="I10300" i="27"/>
  <c r="H10301" i="27"/>
  <c r="I10301" i="27"/>
  <c r="H5700" i="27"/>
  <c r="I5700" i="27"/>
  <c r="H10302" i="27"/>
  <c r="I10302" i="27"/>
  <c r="H10303" i="27"/>
  <c r="I10303" i="27"/>
  <c r="H5701" i="27"/>
  <c r="I5701" i="27"/>
  <c r="H2514" i="27"/>
  <c r="I2514" i="27"/>
  <c r="H5702" i="27"/>
  <c r="I5702" i="27"/>
  <c r="H2515" i="27"/>
  <c r="I2515" i="27"/>
  <c r="H5703" i="27"/>
  <c r="I5703" i="27"/>
  <c r="H10304" i="27"/>
  <c r="I10304" i="27"/>
  <c r="H974" i="27"/>
  <c r="I974" i="27"/>
  <c r="H2516" i="27"/>
  <c r="I2516" i="27"/>
  <c r="H2517" i="27"/>
  <c r="I2517" i="27"/>
  <c r="H5704" i="27"/>
  <c r="I5704" i="27"/>
  <c r="H2518" i="27"/>
  <c r="I2518" i="27"/>
  <c r="H5705" i="27"/>
  <c r="I5705" i="27"/>
  <c r="H10305" i="27"/>
  <c r="I10305" i="27"/>
  <c r="H10306" i="27"/>
  <c r="I10306" i="27"/>
  <c r="H5706" i="27"/>
  <c r="I5706" i="27"/>
  <c r="H10307" i="27"/>
  <c r="I10307" i="27"/>
  <c r="H5707" i="27"/>
  <c r="I5707" i="27"/>
  <c r="H10308" i="27"/>
  <c r="I10308" i="27"/>
  <c r="H5708" i="27"/>
  <c r="I5708" i="27"/>
  <c r="H5709" i="27"/>
  <c r="I5709" i="27"/>
  <c r="H10309" i="27"/>
  <c r="I10309" i="27"/>
  <c r="H5710" i="27"/>
  <c r="I5710" i="27"/>
  <c r="H5711" i="27"/>
  <c r="I5711" i="27"/>
  <c r="H134" i="27"/>
  <c r="I134" i="27"/>
  <c r="H975" i="27"/>
  <c r="I975" i="27"/>
  <c r="H976" i="27"/>
  <c r="I976" i="27"/>
  <c r="H2519" i="27"/>
  <c r="I2519" i="27"/>
  <c r="H2520" i="27"/>
  <c r="I2520" i="27"/>
  <c r="H5712" i="27"/>
  <c r="I5712" i="27"/>
  <c r="H5713" i="27"/>
  <c r="I5713" i="27"/>
  <c r="H5714" i="27"/>
  <c r="I5714" i="27"/>
  <c r="H10310" i="27"/>
  <c r="I10310" i="27"/>
  <c r="H2521" i="27"/>
  <c r="I2521" i="27"/>
  <c r="H5715" i="27"/>
  <c r="I5715" i="27"/>
  <c r="H10311" i="27"/>
  <c r="I10311" i="27"/>
  <c r="H2522" i="27"/>
  <c r="I2522" i="27"/>
  <c r="H5716" i="27"/>
  <c r="I5716" i="27"/>
  <c r="H977" i="27"/>
  <c r="I977" i="27"/>
  <c r="H2523" i="27"/>
  <c r="I2523" i="27"/>
  <c r="H5717" i="27"/>
  <c r="I5717" i="27"/>
  <c r="H135" i="27"/>
  <c r="I135" i="27"/>
  <c r="H2524" i="27"/>
  <c r="I2524" i="27"/>
  <c r="H2525" i="27"/>
  <c r="I2525" i="27"/>
  <c r="H2526" i="27"/>
  <c r="I2526" i="27"/>
  <c r="H10312" i="27"/>
  <c r="I10312" i="27"/>
  <c r="H5718" i="27"/>
  <c r="I5718" i="27"/>
  <c r="H3646" i="27"/>
  <c r="I3646" i="27"/>
  <c r="H2527" i="27"/>
  <c r="I2527" i="27"/>
  <c r="H2528" i="27"/>
  <c r="I2528" i="27"/>
  <c r="H2529" i="27"/>
  <c r="I2529" i="27"/>
  <c r="H2530" i="27"/>
  <c r="I2530" i="27"/>
  <c r="H2531" i="27"/>
  <c r="I2531" i="27"/>
  <c r="H5719" i="27"/>
  <c r="I5719" i="27"/>
  <c r="H2532" i="27"/>
  <c r="I2532" i="27"/>
  <c r="H5720" i="27"/>
  <c r="I5720" i="27"/>
  <c r="H10314" i="27"/>
  <c r="I10314" i="27"/>
  <c r="H376" i="27"/>
  <c r="I376" i="27"/>
  <c r="H2533" i="27"/>
  <c r="I2533" i="27"/>
  <c r="H5721" i="27"/>
  <c r="I5721" i="27"/>
  <c r="H10315" i="27"/>
  <c r="I10315" i="27"/>
  <c r="H10316" i="27"/>
  <c r="I10316" i="27"/>
  <c r="H136" i="27"/>
  <c r="I136" i="27"/>
  <c r="H978" i="27"/>
  <c r="I978" i="27"/>
  <c r="H2534" i="27"/>
  <c r="I2534" i="27"/>
  <c r="H2535" i="27"/>
  <c r="I2535" i="27"/>
  <c r="H2536" i="27"/>
  <c r="I2536" i="27"/>
  <c r="H5722" i="27"/>
  <c r="I5722" i="27"/>
  <c r="H10317" i="27"/>
  <c r="I10317" i="27"/>
  <c r="H10318" i="27"/>
  <c r="I10318" i="27"/>
  <c r="H10319" i="27"/>
  <c r="I10319" i="27"/>
  <c r="H5723" i="27"/>
  <c r="I5723" i="27"/>
  <c r="H979" i="27"/>
  <c r="I979" i="27"/>
  <c r="H980" i="27"/>
  <c r="I980" i="27"/>
  <c r="H5724" i="27"/>
  <c r="I5724" i="27"/>
  <c r="H4805" i="27"/>
  <c r="I4805" i="27"/>
  <c r="H10320" i="27"/>
  <c r="I10320" i="27"/>
  <c r="H10321" i="27"/>
  <c r="I10321" i="27"/>
  <c r="H5726" i="27"/>
  <c r="I5726" i="27"/>
  <c r="H5727" i="27"/>
  <c r="I5727" i="27"/>
  <c r="H5728" i="27"/>
  <c r="I5728" i="27"/>
  <c r="H10322" i="27"/>
  <c r="I10322" i="27"/>
  <c r="H2537" i="27"/>
  <c r="I2537" i="27"/>
  <c r="H2538" i="27"/>
  <c r="I2538" i="27"/>
  <c r="H981" i="27"/>
  <c r="I981" i="27"/>
  <c r="H5729" i="27"/>
  <c r="I5729" i="27"/>
  <c r="H10323" i="27"/>
  <c r="I10323" i="27"/>
  <c r="H10324" i="27"/>
  <c r="I10324" i="27"/>
  <c r="H10325" i="27"/>
  <c r="I10325" i="27"/>
  <c r="H982" i="27"/>
  <c r="I982" i="27"/>
  <c r="H5730" i="27"/>
  <c r="I5730" i="27"/>
  <c r="H5731" i="27"/>
  <c r="I5731" i="27"/>
  <c r="H2539" i="27"/>
  <c r="I2539" i="27"/>
  <c r="H10326" i="27"/>
  <c r="I10326" i="27"/>
  <c r="H5732" i="27"/>
  <c r="I5732" i="27"/>
  <c r="H5733" i="27"/>
  <c r="I5733" i="27"/>
  <c r="H5734" i="27"/>
  <c r="I5734" i="27"/>
  <c r="H10327" i="27"/>
  <c r="I10327" i="27"/>
  <c r="H10328" i="27"/>
  <c r="I10328" i="27"/>
  <c r="H137" i="27"/>
  <c r="I137" i="27"/>
  <c r="H377" i="27"/>
  <c r="I377" i="27"/>
  <c r="H2540" i="27"/>
  <c r="I2540" i="27"/>
  <c r="H2541" i="27"/>
  <c r="I2541" i="27"/>
  <c r="H10329" i="27"/>
  <c r="I10329" i="27"/>
  <c r="H983" i="27"/>
  <c r="I983" i="27"/>
  <c r="H5735" i="27"/>
  <c r="I5735" i="27"/>
  <c r="H5736" i="27"/>
  <c r="I5736" i="27"/>
  <c r="H2542" i="27"/>
  <c r="I2542" i="27"/>
  <c r="H5737" i="27"/>
  <c r="I5737" i="27"/>
  <c r="H10330" i="27"/>
  <c r="I10330" i="27"/>
  <c r="H2543" i="27"/>
  <c r="I2543" i="27"/>
  <c r="H10331" i="27"/>
  <c r="I10331" i="27"/>
  <c r="H2544" i="27"/>
  <c r="I2544" i="27"/>
  <c r="H10332" i="27"/>
  <c r="I10332" i="27"/>
  <c r="H2545" i="27"/>
  <c r="I2545" i="27"/>
  <c r="H10333" i="27"/>
  <c r="I10333" i="27"/>
  <c r="H378" i="27"/>
  <c r="I378" i="27"/>
  <c r="H138" i="27"/>
  <c r="I138" i="27"/>
  <c r="H984" i="27"/>
  <c r="I984" i="27"/>
  <c r="H2546" i="27"/>
  <c r="I2546" i="27"/>
  <c r="H5738" i="27"/>
  <c r="I5738" i="27"/>
  <c r="H10334" i="27"/>
  <c r="I10334" i="27"/>
  <c r="H5739" i="27"/>
  <c r="I5739" i="27"/>
  <c r="H5740" i="27"/>
  <c r="I5740" i="27"/>
  <c r="H10335" i="27"/>
  <c r="I10335" i="27"/>
  <c r="H5741" i="27"/>
  <c r="I5741" i="27"/>
  <c r="H5742" i="27"/>
  <c r="I5742" i="27"/>
  <c r="H10336" i="27"/>
  <c r="I10336" i="27"/>
  <c r="H2547" i="27"/>
  <c r="I2547" i="27"/>
  <c r="H5743" i="27"/>
  <c r="I5743" i="27"/>
  <c r="H10337" i="27"/>
  <c r="I10337" i="27"/>
  <c r="H10338" i="27"/>
  <c r="I10338" i="27"/>
  <c r="H5744" i="27"/>
  <c r="I5744" i="27"/>
  <c r="H10339" i="27"/>
  <c r="I10339" i="27"/>
  <c r="H5745" i="27"/>
  <c r="I5745" i="27"/>
  <c r="H2548" i="27"/>
  <c r="I2548" i="27"/>
  <c r="H10340" i="27"/>
  <c r="I10340" i="27"/>
  <c r="H10341" i="27"/>
  <c r="I10341" i="27"/>
  <c r="H10342" i="27"/>
  <c r="I10342" i="27"/>
  <c r="H985" i="27"/>
  <c r="I985" i="27"/>
  <c r="H5746" i="27"/>
  <c r="I5746" i="27"/>
  <c r="H2549" i="27"/>
  <c r="I2549" i="27"/>
  <c r="H10343" i="27"/>
  <c r="I10343" i="27"/>
  <c r="H986" i="27"/>
  <c r="I986" i="27"/>
  <c r="H5747" i="27"/>
  <c r="I5747" i="27"/>
  <c r="H10344" i="27"/>
  <c r="I10344" i="27"/>
  <c r="H2550" i="27"/>
  <c r="I2550" i="27"/>
  <c r="H10345" i="27"/>
  <c r="I10345" i="27"/>
  <c r="H10346" i="27"/>
  <c r="I10346" i="27"/>
  <c r="H5748" i="27"/>
  <c r="I5748" i="27"/>
  <c r="H2551" i="27"/>
  <c r="I2551" i="27"/>
  <c r="H2552" i="27"/>
  <c r="I2552" i="27"/>
  <c r="H10347" i="27"/>
  <c r="I10347" i="27"/>
  <c r="H5749" i="27"/>
  <c r="I5749" i="27"/>
  <c r="H987" i="27"/>
  <c r="I987" i="27"/>
  <c r="H5750" i="27"/>
  <c r="I5750" i="27"/>
  <c r="H5751" i="27"/>
  <c r="I5751" i="27"/>
  <c r="H5752" i="27"/>
  <c r="I5752" i="27"/>
  <c r="H5753" i="27"/>
  <c r="I5753" i="27"/>
  <c r="H5754" i="27"/>
  <c r="I5754" i="27"/>
  <c r="H10348" i="27"/>
  <c r="I10348" i="27"/>
  <c r="H10349" i="27"/>
  <c r="I10349" i="27"/>
  <c r="H379" i="27"/>
  <c r="I379" i="27"/>
  <c r="H988" i="27"/>
  <c r="I988" i="27"/>
  <c r="H10350" i="27"/>
  <c r="I10350" i="27"/>
  <c r="H10351" i="27"/>
  <c r="I10351" i="27"/>
  <c r="H5755" i="27"/>
  <c r="I5755" i="27"/>
  <c r="H2553" i="27"/>
  <c r="I2553" i="27"/>
  <c r="H2554" i="27"/>
  <c r="I2554" i="27"/>
  <c r="H10352" i="27"/>
  <c r="I10352" i="27"/>
  <c r="H10353" i="27"/>
  <c r="I10353" i="27"/>
  <c r="H989" i="27"/>
  <c r="I989" i="27"/>
  <c r="H2555" i="27"/>
  <c r="I2555" i="27"/>
  <c r="H10354" i="27"/>
  <c r="I10354" i="27"/>
  <c r="H10355" i="27"/>
  <c r="I10355" i="27"/>
  <c r="H28" i="27"/>
  <c r="I28" i="27"/>
  <c r="H2556" i="27"/>
  <c r="I2556" i="27"/>
  <c r="H5756" i="27"/>
  <c r="I5756" i="27"/>
  <c r="H4874" i="27"/>
  <c r="I4874" i="27"/>
  <c r="H10356" i="27"/>
  <c r="I10356" i="27"/>
  <c r="H139" i="27"/>
  <c r="I139" i="27"/>
  <c r="H380" i="27"/>
  <c r="I380" i="27"/>
  <c r="H2557" i="27"/>
  <c r="I2557" i="27"/>
  <c r="H5758" i="27"/>
  <c r="I5758" i="27"/>
  <c r="H5759" i="27"/>
  <c r="I5759" i="27"/>
  <c r="H10357" i="27"/>
  <c r="I10357" i="27"/>
  <c r="H10358" i="27"/>
  <c r="I10358" i="27"/>
  <c r="H2558" i="27"/>
  <c r="I2558" i="27"/>
  <c r="H5760" i="27"/>
  <c r="I5760" i="27"/>
  <c r="H381" i="27"/>
  <c r="I381" i="27"/>
  <c r="H5761" i="27"/>
  <c r="I5761" i="27"/>
  <c r="H10359" i="27"/>
  <c r="I10359" i="27"/>
  <c r="H10360" i="27"/>
  <c r="I10360" i="27"/>
  <c r="H10361" i="27"/>
  <c r="I10361" i="27"/>
  <c r="H140" i="27"/>
  <c r="I140" i="27"/>
  <c r="H2559" i="27"/>
  <c r="I2559" i="27"/>
  <c r="H2560" i="27"/>
  <c r="I2560" i="27"/>
  <c r="H5762" i="27"/>
  <c r="I5762" i="27"/>
  <c r="H10362" i="27"/>
  <c r="I10362" i="27"/>
  <c r="H5763" i="27"/>
  <c r="I5763" i="27"/>
  <c r="H5764" i="27"/>
  <c r="I5764" i="27"/>
  <c r="H5765" i="27"/>
  <c r="I5765" i="27"/>
  <c r="H5766" i="27"/>
  <c r="I5766" i="27"/>
  <c r="H5767" i="27"/>
  <c r="I5767" i="27"/>
  <c r="H10363" i="27"/>
  <c r="I10363" i="27"/>
  <c r="H2561" i="27"/>
  <c r="I2561" i="27"/>
  <c r="H5768" i="27"/>
  <c r="I5768" i="27"/>
  <c r="H10364" i="27"/>
  <c r="I10364" i="27"/>
  <c r="H10365" i="27"/>
  <c r="I10365" i="27"/>
  <c r="H990" i="27"/>
  <c r="I990" i="27"/>
  <c r="H29" i="27"/>
  <c r="I29" i="27"/>
  <c r="H382" i="27"/>
  <c r="I382" i="27"/>
  <c r="H383" i="27"/>
  <c r="I383" i="27"/>
  <c r="H10366" i="27"/>
  <c r="I10366" i="27"/>
  <c r="H141" i="27"/>
  <c r="I141" i="27"/>
  <c r="H384" i="27"/>
  <c r="I384" i="27"/>
  <c r="H2562" i="27"/>
  <c r="I2562" i="27"/>
  <c r="H5769" i="27"/>
  <c r="I5769" i="27"/>
  <c r="H10367" i="27"/>
  <c r="I10367" i="27"/>
  <c r="H991" i="27"/>
  <c r="I991" i="27"/>
  <c r="H2563" i="27"/>
  <c r="I2563" i="27"/>
  <c r="H2564" i="27"/>
  <c r="I2564" i="27"/>
  <c r="H2565" i="27"/>
  <c r="I2565" i="27"/>
  <c r="H5770" i="27"/>
  <c r="I5770" i="27"/>
  <c r="H10368" i="27"/>
  <c r="I10368" i="27"/>
  <c r="H10369" i="27"/>
  <c r="I10369" i="27"/>
  <c r="H5771" i="27"/>
  <c r="I5771" i="27"/>
  <c r="H5772" i="27"/>
  <c r="I5772" i="27"/>
  <c r="H992" i="27"/>
  <c r="I992" i="27"/>
  <c r="H2566" i="27"/>
  <c r="I2566" i="27"/>
  <c r="H2567" i="27"/>
  <c r="I2567" i="27"/>
  <c r="H10370" i="27"/>
  <c r="I10370" i="27"/>
  <c r="H385" i="27"/>
  <c r="I385" i="27"/>
  <c r="H993" i="27"/>
  <c r="I993" i="27"/>
  <c r="H5773" i="27"/>
  <c r="I5773" i="27"/>
  <c r="H5774" i="27"/>
  <c r="I5774" i="27"/>
  <c r="H5775" i="27"/>
  <c r="I5775" i="27"/>
  <c r="H10371" i="27"/>
  <c r="I10371" i="27"/>
  <c r="H5776" i="27"/>
  <c r="I5776" i="27"/>
  <c r="H10372" i="27"/>
  <c r="I10372" i="27"/>
  <c r="H3822" i="27"/>
  <c r="I3822" i="27"/>
  <c r="H386" i="27"/>
  <c r="I386" i="27"/>
  <c r="H5777" i="27"/>
  <c r="I5777" i="27"/>
  <c r="H5778" i="27"/>
  <c r="I5778" i="27"/>
  <c r="H5779" i="27"/>
  <c r="I5779" i="27"/>
  <c r="H10373" i="27"/>
  <c r="I10373" i="27"/>
  <c r="H3827" i="27"/>
  <c r="I3827" i="27"/>
  <c r="H387" i="27"/>
  <c r="I387" i="27"/>
  <c r="H2568" i="27"/>
  <c r="I2568" i="27"/>
  <c r="H10374" i="27"/>
  <c r="I10374" i="27"/>
  <c r="H2569" i="27"/>
  <c r="I2569" i="27"/>
  <c r="H5781" i="27"/>
  <c r="I5781" i="27"/>
  <c r="H142" i="27"/>
  <c r="I142" i="27"/>
  <c r="H995" i="27"/>
  <c r="I995" i="27"/>
  <c r="H996" i="27"/>
  <c r="I996" i="27"/>
  <c r="H997" i="27"/>
  <c r="I997" i="27"/>
  <c r="H2570" i="27"/>
  <c r="I2570" i="27"/>
  <c r="H2571" i="27"/>
  <c r="I2571" i="27"/>
  <c r="H2572" i="27"/>
  <c r="I2572" i="27"/>
  <c r="H5782" i="27"/>
  <c r="I5782" i="27"/>
  <c r="H5783" i="27"/>
  <c r="I5783" i="27"/>
  <c r="H5784" i="27"/>
  <c r="I5784" i="27"/>
  <c r="H5785" i="27"/>
  <c r="I5785" i="27"/>
  <c r="H5786" i="27"/>
  <c r="I5786" i="27"/>
  <c r="H10375" i="27"/>
  <c r="I10375" i="27"/>
  <c r="H998" i="27"/>
  <c r="I998" i="27"/>
  <c r="H2573" i="27"/>
  <c r="I2573" i="27"/>
  <c r="H5787" i="27"/>
  <c r="I5787" i="27"/>
  <c r="H10376" i="27"/>
  <c r="I10376" i="27"/>
  <c r="H5788" i="27"/>
  <c r="I5788" i="27"/>
  <c r="H5789" i="27"/>
  <c r="I5789" i="27"/>
  <c r="H10377" i="27"/>
  <c r="I10377" i="27"/>
  <c r="H10378" i="27"/>
  <c r="I10378" i="27"/>
  <c r="H5790" i="27"/>
  <c r="I5790" i="27"/>
  <c r="H5791" i="27"/>
  <c r="I5791" i="27"/>
  <c r="H5792" i="27"/>
  <c r="I5792" i="27"/>
  <c r="H10379" i="27"/>
  <c r="I10379" i="27"/>
  <c r="H2574" i="27"/>
  <c r="I2574" i="27"/>
  <c r="H5793" i="27"/>
  <c r="I5793" i="27"/>
  <c r="H10380" i="27"/>
  <c r="I10380" i="27"/>
  <c r="H10381" i="27"/>
  <c r="I10381" i="27"/>
  <c r="H999" i="27"/>
  <c r="I999" i="27"/>
  <c r="H5794" i="27"/>
  <c r="I5794" i="27"/>
  <c r="H1000" i="27"/>
  <c r="I1000" i="27"/>
  <c r="H2575" i="27"/>
  <c r="I2575" i="27"/>
  <c r="H5795" i="27"/>
  <c r="I5795" i="27"/>
  <c r="H10382" i="27"/>
  <c r="I10382" i="27"/>
  <c r="H2576" i="27"/>
  <c r="I2576" i="27"/>
  <c r="H388" i="27"/>
  <c r="I388" i="27"/>
  <c r="H2577" i="27"/>
  <c r="I2577" i="27"/>
  <c r="H5796" i="27"/>
  <c r="I5796" i="27"/>
  <c r="H5797" i="27"/>
  <c r="I5797" i="27"/>
  <c r="H5798" i="27"/>
  <c r="I5798" i="27"/>
  <c r="H5799" i="27"/>
  <c r="I5799" i="27"/>
  <c r="H5800" i="27"/>
  <c r="I5800" i="27"/>
  <c r="H5801" i="27"/>
  <c r="I5801" i="27"/>
  <c r="H5802" i="27"/>
  <c r="I5802" i="27"/>
  <c r="H10383" i="27"/>
  <c r="I10383" i="27"/>
  <c r="H5803" i="27"/>
  <c r="I5803" i="27"/>
  <c r="H5804" i="27"/>
  <c r="I5804" i="27"/>
  <c r="H5805" i="27"/>
  <c r="I5805" i="27"/>
  <c r="H5806" i="27"/>
  <c r="I5806" i="27"/>
  <c r="H3860" i="27"/>
  <c r="I3860" i="27"/>
  <c r="H10384" i="27"/>
  <c r="I10384" i="27"/>
  <c r="H10385" i="27"/>
  <c r="I10385" i="27"/>
  <c r="H10386" i="27"/>
  <c r="I10386" i="27"/>
  <c r="H5808" i="27"/>
  <c r="I5808" i="27"/>
  <c r="H10387" i="27"/>
  <c r="I10387" i="27"/>
  <c r="H3953" i="27"/>
  <c r="I3953" i="27"/>
  <c r="H10388" i="27"/>
  <c r="I10388" i="27"/>
  <c r="H10389" i="27"/>
  <c r="I10389" i="27"/>
  <c r="H10390" i="27"/>
  <c r="I10390" i="27"/>
  <c r="H10391" i="27"/>
  <c r="I10391" i="27"/>
  <c r="H5809" i="27"/>
  <c r="I5809" i="27"/>
  <c r="H5810" i="27"/>
  <c r="I5810" i="27"/>
  <c r="H5811" i="27"/>
  <c r="I5811" i="27"/>
  <c r="H389" i="27"/>
  <c r="I389" i="27"/>
  <c r="H10392" i="27"/>
  <c r="I10392" i="27"/>
  <c r="H10393" i="27"/>
  <c r="I10393" i="27"/>
  <c r="H5812" i="27"/>
  <c r="I5812" i="27"/>
  <c r="H10394" i="27"/>
  <c r="I10394" i="27"/>
  <c r="H2578" i="27"/>
  <c r="I2578" i="27"/>
  <c r="H4027" i="27"/>
  <c r="I4027" i="27"/>
  <c r="H10395" i="27"/>
  <c r="I10395" i="27"/>
  <c r="H10396" i="27"/>
  <c r="I10396" i="27"/>
  <c r="H1002" i="27"/>
  <c r="I1002" i="27"/>
  <c r="H5814" i="27"/>
  <c r="I5814" i="27"/>
  <c r="H10397" i="27"/>
  <c r="I10397" i="27"/>
  <c r="H5815" i="27"/>
  <c r="I5815" i="27"/>
  <c r="H10398" i="27"/>
  <c r="I10398" i="27"/>
  <c r="H5816" i="27"/>
  <c r="I5816" i="27"/>
  <c r="H5817" i="27"/>
  <c r="I5817" i="27"/>
  <c r="H10399" i="27"/>
  <c r="I10399" i="27"/>
  <c r="H5818" i="27"/>
  <c r="I5818" i="27"/>
  <c r="H10400" i="27"/>
  <c r="I10400" i="27"/>
  <c r="H10401" i="27"/>
  <c r="I10401" i="27"/>
  <c r="H2579" i="27"/>
  <c r="I2579" i="27"/>
  <c r="H5819" i="27"/>
  <c r="I5819" i="27"/>
  <c r="H5820" i="27"/>
  <c r="I5820" i="27"/>
  <c r="H10402" i="27"/>
  <c r="I10402" i="27"/>
  <c r="H2580" i="27"/>
  <c r="I2580" i="27"/>
  <c r="H2581" i="27"/>
  <c r="I2581" i="27"/>
  <c r="H10403" i="27"/>
  <c r="I10403" i="27"/>
  <c r="H10404" i="27"/>
  <c r="I10404" i="27"/>
  <c r="H5821" i="27"/>
  <c r="I5821" i="27"/>
  <c r="H10405" i="27"/>
  <c r="I10405" i="27"/>
  <c r="H10406" i="27"/>
  <c r="I10406" i="27"/>
  <c r="H10407" i="27"/>
  <c r="I10407" i="27"/>
  <c r="H2582" i="27"/>
  <c r="I2582" i="27"/>
  <c r="H5822" i="27"/>
  <c r="I5822" i="27"/>
  <c r="H5823" i="27"/>
  <c r="I5823" i="27"/>
  <c r="H10408" i="27"/>
  <c r="I10408" i="27"/>
  <c r="H5824" i="27"/>
  <c r="I5824" i="27"/>
  <c r="H5825" i="27"/>
  <c r="I5825" i="27"/>
  <c r="H10409" i="27"/>
  <c r="I10409" i="27"/>
  <c r="H2583" i="27"/>
  <c r="I2583" i="27"/>
  <c r="H2584" i="27"/>
  <c r="I2584" i="27"/>
  <c r="H2585" i="27"/>
  <c r="I2585" i="27"/>
  <c r="H2586" i="27"/>
  <c r="I2586" i="27"/>
  <c r="H2587" i="27"/>
  <c r="I2587" i="27"/>
  <c r="H5826" i="27"/>
  <c r="I5826" i="27"/>
  <c r="H5827" i="27"/>
  <c r="I5827" i="27"/>
  <c r="H10410" i="27"/>
  <c r="I10410" i="27"/>
  <c r="H10411" i="27"/>
  <c r="I10411" i="27"/>
  <c r="H10412" i="27"/>
  <c r="I10412" i="27"/>
  <c r="H2588" i="27"/>
  <c r="I2588" i="27"/>
  <c r="H2589" i="27"/>
  <c r="I2589" i="27"/>
  <c r="H5828" i="27"/>
  <c r="I5828" i="27"/>
  <c r="H5829" i="27"/>
  <c r="I5829" i="27"/>
  <c r="H10413" i="27"/>
  <c r="I10413" i="27"/>
  <c r="H5830" i="27"/>
  <c r="I5830" i="27"/>
  <c r="H4220" i="27"/>
  <c r="I4220" i="27"/>
  <c r="H5832" i="27"/>
  <c r="I5832" i="27"/>
  <c r="H4222" i="27"/>
  <c r="I4222" i="27"/>
  <c r="H5834" i="27"/>
  <c r="I5834" i="27"/>
  <c r="H390" i="27"/>
  <c r="I390" i="27"/>
  <c r="H5835" i="27"/>
  <c r="I5835" i="27"/>
  <c r="H4363" i="27"/>
  <c r="I4363" i="27"/>
  <c r="H5836" i="27"/>
  <c r="I5836" i="27"/>
  <c r="H1003" i="27"/>
  <c r="I1003" i="27"/>
  <c r="H4886" i="27"/>
  <c r="I4886" i="27"/>
  <c r="H5837" i="27"/>
  <c r="I5837" i="27"/>
  <c r="H5838" i="27"/>
  <c r="I5838" i="27"/>
  <c r="H10415" i="27"/>
  <c r="I10415" i="27"/>
  <c r="H5839" i="27"/>
  <c r="I5839" i="27"/>
  <c r="H2591" i="27"/>
  <c r="I2591" i="27"/>
  <c r="H1004" i="27"/>
  <c r="I1004" i="27"/>
  <c r="H1005" i="27"/>
  <c r="I1005" i="27"/>
  <c r="H2592" i="27"/>
  <c r="I2592" i="27"/>
  <c r="H2593" i="27"/>
  <c r="I2593" i="27"/>
  <c r="H2594" i="27"/>
  <c r="I2594" i="27"/>
  <c r="H2595" i="27"/>
  <c r="I2595" i="27"/>
  <c r="H5840" i="27"/>
  <c r="I5840" i="27"/>
  <c r="H5841" i="27"/>
  <c r="I5841" i="27"/>
  <c r="H5842" i="27"/>
  <c r="I5842" i="27"/>
  <c r="H10416" i="27"/>
  <c r="I10416" i="27"/>
  <c r="H5843" i="27"/>
  <c r="I5843" i="27"/>
  <c r="H391" i="27"/>
  <c r="I391" i="27"/>
  <c r="H2596" i="27"/>
  <c r="I2596" i="27"/>
  <c r="H10417" i="27"/>
  <c r="I10417" i="27"/>
  <c r="H10418" i="27"/>
  <c r="I10418" i="27"/>
  <c r="H2597" i="27"/>
  <c r="I2597" i="27"/>
  <c r="H5844" i="27"/>
  <c r="I5844" i="27"/>
  <c r="H5845" i="27"/>
  <c r="I5845" i="27"/>
  <c r="H1006" i="27"/>
  <c r="I1006" i="27"/>
  <c r="H5846" i="27"/>
  <c r="I5846" i="27"/>
  <c r="H5847" i="27"/>
  <c r="I5847" i="27"/>
  <c r="H1007" i="27"/>
  <c r="I1007" i="27"/>
  <c r="H2598" i="27"/>
  <c r="I2598" i="27"/>
  <c r="H5848" i="27"/>
  <c r="I5848" i="27"/>
  <c r="H1008" i="27"/>
  <c r="I1008" i="27"/>
  <c r="H10419" i="27"/>
  <c r="I10419" i="27"/>
  <c r="H10420" i="27"/>
  <c r="I10420" i="27"/>
  <c r="H392" i="27"/>
  <c r="I392" i="27"/>
  <c r="H143" i="27"/>
  <c r="I143" i="27"/>
  <c r="H5849" i="27"/>
  <c r="I5849" i="27"/>
  <c r="H10421" i="27"/>
  <c r="I10421" i="27"/>
  <c r="H10422" i="27"/>
  <c r="I10422" i="27"/>
  <c r="H5850" i="27"/>
  <c r="I5850" i="27"/>
  <c r="H10423" i="27"/>
  <c r="I10423" i="27"/>
  <c r="H10424" i="27"/>
  <c r="I10424" i="27"/>
  <c r="H5851" i="27"/>
  <c r="I5851" i="27"/>
  <c r="H5852" i="27"/>
  <c r="I5852" i="27"/>
  <c r="H2599" i="27"/>
  <c r="I2599" i="27"/>
  <c r="H5853" i="27"/>
  <c r="I5853" i="27"/>
  <c r="H5854" i="27"/>
  <c r="I5854" i="27"/>
  <c r="H5855" i="27"/>
  <c r="I5855" i="27"/>
  <c r="H5856" i="27"/>
  <c r="I5856" i="27"/>
  <c r="H2600" i="27"/>
  <c r="I2600" i="27"/>
  <c r="H2601" i="27"/>
  <c r="I2601" i="27"/>
  <c r="H1009" i="27"/>
  <c r="I1009" i="27"/>
  <c r="H2602" i="27"/>
  <c r="I2602" i="27"/>
  <c r="H5857" i="27"/>
  <c r="I5857" i="27"/>
  <c r="H1010" i="27"/>
  <c r="I1010" i="27"/>
  <c r="H30" i="27"/>
  <c r="I30" i="27"/>
  <c r="H2603" i="27"/>
  <c r="I2603" i="27"/>
  <c r="H5858" i="27"/>
  <c r="I5858" i="27"/>
  <c r="H10425" i="27"/>
  <c r="I10425" i="27"/>
  <c r="H10426" i="27"/>
  <c r="I10426" i="27"/>
  <c r="H393" i="27"/>
  <c r="I393" i="27"/>
  <c r="H5859" i="27"/>
  <c r="I5859" i="27"/>
  <c r="H2604" i="27"/>
  <c r="I2604" i="27"/>
  <c r="H5860" i="27"/>
  <c r="I5860" i="27"/>
  <c r="H10427" i="27"/>
  <c r="I10427" i="27"/>
  <c r="H10428" i="27"/>
  <c r="I10428" i="27"/>
  <c r="H2605" i="27"/>
  <c r="I2605" i="27"/>
  <c r="H2606" i="27"/>
  <c r="I2606" i="27"/>
  <c r="H5861" i="27"/>
  <c r="I5861" i="27"/>
  <c r="H10429" i="27"/>
  <c r="I10429" i="27"/>
  <c r="H31" i="27"/>
  <c r="I31" i="27"/>
  <c r="H2607" i="27"/>
  <c r="I2607" i="27"/>
  <c r="H2608" i="27"/>
  <c r="I2608" i="27"/>
  <c r="H5862" i="27"/>
  <c r="I5862" i="27"/>
  <c r="H10430" i="27"/>
  <c r="I10430" i="27"/>
  <c r="H2609" i="27"/>
  <c r="I2609" i="27"/>
  <c r="H394" i="27"/>
  <c r="I394" i="27"/>
  <c r="H1011" i="27"/>
  <c r="I1011" i="27"/>
  <c r="H1012" i="27"/>
  <c r="I1012" i="27"/>
  <c r="H5863" i="27"/>
  <c r="I5863" i="27"/>
  <c r="H10431" i="27"/>
  <c r="I10431" i="27"/>
  <c r="H395" i="27"/>
  <c r="I395" i="27"/>
  <c r="H1013" i="27"/>
  <c r="I1013" i="27"/>
  <c r="H5864" i="27"/>
  <c r="I5864" i="27"/>
  <c r="H10432" i="27"/>
  <c r="I10432" i="27"/>
  <c r="H5865" i="27"/>
  <c r="I5865" i="27"/>
  <c r="H10433" i="27"/>
  <c r="I10433" i="27"/>
  <c r="H2610" i="27"/>
  <c r="I2610" i="27"/>
  <c r="H5866" i="27"/>
  <c r="I5866" i="27"/>
  <c r="H5867" i="27"/>
  <c r="I5867" i="27"/>
  <c r="H5868" i="27"/>
  <c r="I5868" i="27"/>
  <c r="H10434" i="27"/>
  <c r="I10434" i="27"/>
  <c r="H2611" i="27"/>
  <c r="I2611" i="27"/>
  <c r="H5869" i="27"/>
  <c r="I5869" i="27"/>
  <c r="H396" i="27"/>
  <c r="I396" i="27"/>
  <c r="H1014" i="27"/>
  <c r="I1014" i="27"/>
  <c r="H10435" i="27"/>
  <c r="I10435" i="27"/>
  <c r="H1015" i="27"/>
  <c r="I1015" i="27"/>
  <c r="H5870" i="27"/>
  <c r="I5870" i="27"/>
  <c r="H10436" i="27"/>
  <c r="I10436" i="27"/>
  <c r="H1016" i="27"/>
  <c r="I1016" i="27"/>
  <c r="H2612" i="27"/>
  <c r="I2612" i="27"/>
  <c r="H5871" i="27"/>
  <c r="I5871" i="27"/>
  <c r="H5872" i="27"/>
  <c r="I5872" i="27"/>
  <c r="H5873" i="27"/>
  <c r="I5873" i="27"/>
  <c r="H5874" i="27"/>
  <c r="I5874" i="27"/>
  <c r="H397" i="27"/>
  <c r="I397" i="27"/>
  <c r="H2613" i="27"/>
  <c r="I2613" i="27"/>
  <c r="H2614" i="27"/>
  <c r="I2614" i="27"/>
  <c r="H5875" i="27"/>
  <c r="I5875" i="27"/>
  <c r="H144" i="27"/>
  <c r="I144" i="27"/>
  <c r="H10437" i="27"/>
  <c r="I10437" i="27"/>
  <c r="H10438" i="27"/>
  <c r="I10438" i="27"/>
  <c r="H10439" i="27"/>
  <c r="I10439" i="27"/>
  <c r="H5876" i="27"/>
  <c r="I5876" i="27"/>
  <c r="H5877" i="27"/>
  <c r="I5877" i="27"/>
  <c r="H2615" i="27"/>
  <c r="I2615" i="27"/>
  <c r="H2616" i="27"/>
  <c r="I2616" i="27"/>
  <c r="H1017" i="27"/>
  <c r="I1017" i="27"/>
  <c r="H5878" i="27"/>
  <c r="I5878" i="27"/>
  <c r="H2617" i="27"/>
  <c r="I2617" i="27"/>
  <c r="H5879" i="27"/>
  <c r="I5879" i="27"/>
  <c r="H2618" i="27"/>
  <c r="I2618" i="27"/>
  <c r="H5880" i="27"/>
  <c r="I5880" i="27"/>
  <c r="H10440" i="27"/>
  <c r="I10440" i="27"/>
  <c r="H5881" i="27"/>
  <c r="I5881" i="27"/>
  <c r="H5882" i="27"/>
  <c r="I5882" i="27"/>
  <c r="H5883" i="27"/>
  <c r="I5883" i="27"/>
  <c r="H5884" i="27"/>
  <c r="I5884" i="27"/>
  <c r="H10441" i="27"/>
  <c r="I10441" i="27"/>
  <c r="H5885" i="27"/>
  <c r="I5885" i="27"/>
  <c r="H5886" i="27"/>
  <c r="I5886" i="27"/>
  <c r="H5887" i="27"/>
  <c r="I5887" i="27"/>
  <c r="H398" i="27"/>
  <c r="I398" i="27"/>
  <c r="H10442" i="27"/>
  <c r="I10442" i="27"/>
  <c r="H4887" i="27"/>
  <c r="I4887" i="27"/>
  <c r="H399" i="27"/>
  <c r="I399" i="27"/>
  <c r="H400" i="27"/>
  <c r="I400" i="27"/>
  <c r="H1018" i="27"/>
  <c r="I1018" i="27"/>
  <c r="H2619" i="27"/>
  <c r="I2619" i="27"/>
  <c r="H5889" i="27"/>
  <c r="I5889" i="27"/>
  <c r="H10443" i="27"/>
  <c r="I10443" i="27"/>
  <c r="H5890" i="27"/>
  <c r="I5890" i="27"/>
  <c r="H5891" i="27"/>
  <c r="I5891" i="27"/>
  <c r="H2620" i="27"/>
  <c r="I2620" i="27"/>
  <c r="H5892" i="27"/>
  <c r="I5892" i="27"/>
  <c r="H10444" i="27"/>
  <c r="I10444" i="27"/>
  <c r="H401" i="27"/>
  <c r="I401" i="27"/>
  <c r="H5893" i="27"/>
  <c r="I5893" i="27"/>
  <c r="H2621" i="27"/>
  <c r="I2621" i="27"/>
  <c r="H2622" i="27"/>
  <c r="I2622" i="27"/>
  <c r="H5894" i="27"/>
  <c r="I5894" i="27"/>
  <c r="H5895" i="27"/>
  <c r="I5895" i="27"/>
  <c r="H5896" i="27"/>
  <c r="I5896" i="27"/>
  <c r="H2623" i="27"/>
  <c r="I2623" i="27"/>
  <c r="H2624" i="27"/>
  <c r="I2624" i="27"/>
  <c r="H2625" i="27"/>
  <c r="I2625" i="27"/>
  <c r="H5897" i="27"/>
  <c r="I5897" i="27"/>
  <c r="H5898" i="27"/>
  <c r="I5898" i="27"/>
  <c r="H5899" i="27"/>
  <c r="I5899" i="27"/>
  <c r="H5900" i="27"/>
  <c r="I5900" i="27"/>
  <c r="H10445" i="27"/>
  <c r="I10445" i="27"/>
  <c r="H10446" i="27"/>
  <c r="I10446" i="27"/>
  <c r="H10447" i="27"/>
  <c r="I10447" i="27"/>
  <c r="H10448" i="27"/>
  <c r="I10448" i="27"/>
  <c r="H2626" i="27"/>
  <c r="I2626" i="27"/>
  <c r="H5901" i="27"/>
  <c r="I5901" i="27"/>
  <c r="H2627" i="27"/>
  <c r="I2627" i="27"/>
  <c r="H10449" i="27"/>
  <c r="I10449" i="27"/>
  <c r="H5902" i="27"/>
  <c r="I5902" i="27"/>
  <c r="H10450" i="27"/>
  <c r="I10450" i="27"/>
  <c r="H10451" i="27"/>
  <c r="I10451" i="27"/>
  <c r="H1019" i="27"/>
  <c r="I1019" i="27"/>
  <c r="H10452" i="27"/>
  <c r="I10452" i="27"/>
  <c r="H2628" i="27"/>
  <c r="I2628" i="27"/>
  <c r="H10453" i="27"/>
  <c r="I10453" i="27"/>
  <c r="H145" i="27"/>
  <c r="I145" i="27"/>
  <c r="H402" i="27"/>
  <c r="I402" i="27"/>
  <c r="H2629" i="27"/>
  <c r="I2629" i="27"/>
  <c r="H2630" i="27"/>
  <c r="I2630" i="27"/>
  <c r="H2631" i="27"/>
  <c r="I2631" i="27"/>
  <c r="H2632" i="27"/>
  <c r="I2632" i="27"/>
  <c r="H5903" i="27"/>
  <c r="I5903" i="27"/>
  <c r="H10454" i="27"/>
  <c r="I10454" i="27"/>
  <c r="H10455" i="27"/>
  <c r="I10455" i="27"/>
  <c r="H10456" i="27"/>
  <c r="I10456" i="27"/>
  <c r="H10457" i="27"/>
  <c r="I10457" i="27"/>
  <c r="H10458" i="27"/>
  <c r="I10458" i="27"/>
  <c r="H5904" i="27"/>
  <c r="I5904" i="27"/>
  <c r="H5905" i="27"/>
  <c r="I5905" i="27"/>
  <c r="H5906" i="27"/>
  <c r="I5906" i="27"/>
  <c r="H5907" i="27"/>
  <c r="I5907" i="27"/>
  <c r="H5908" i="27"/>
  <c r="I5908" i="27"/>
  <c r="H2633" i="27"/>
  <c r="I2633" i="27"/>
  <c r="H5909" i="27"/>
  <c r="I5909" i="27"/>
  <c r="H10459" i="27"/>
  <c r="I10459" i="27"/>
  <c r="H5910" i="27"/>
  <c r="I5910" i="27"/>
  <c r="H10460" i="27"/>
  <c r="I10460" i="27"/>
  <c r="H4549" i="27"/>
  <c r="I4549" i="27"/>
  <c r="H2635" i="27"/>
  <c r="I2635" i="27"/>
  <c r="H2636" i="27"/>
  <c r="I2636" i="27"/>
  <c r="H5911" i="27"/>
  <c r="I5911" i="27"/>
  <c r="H5912" i="27"/>
  <c r="I5912" i="27"/>
  <c r="H10461" i="27"/>
  <c r="I10461" i="27"/>
  <c r="H1020" i="27"/>
  <c r="I1020" i="27"/>
  <c r="H4816" i="27"/>
  <c r="I4816" i="27"/>
  <c r="H5914" i="27"/>
  <c r="I5914" i="27"/>
  <c r="H10462" i="27"/>
  <c r="I10462" i="27"/>
  <c r="H10463" i="27"/>
  <c r="I10463" i="27"/>
  <c r="H146" i="27"/>
  <c r="I146" i="27"/>
  <c r="H403" i="27"/>
  <c r="I403" i="27"/>
  <c r="H404" i="27"/>
  <c r="I404" i="27"/>
  <c r="H1021" i="27"/>
  <c r="I1021" i="27"/>
  <c r="H1022" i="27"/>
  <c r="I1022" i="27"/>
  <c r="H2637" i="27"/>
  <c r="I2637" i="27"/>
  <c r="H2638" i="27"/>
  <c r="I2638" i="27"/>
  <c r="H2639" i="27"/>
  <c r="I2639" i="27"/>
  <c r="H5915" i="27"/>
  <c r="I5915" i="27"/>
  <c r="H5916" i="27"/>
  <c r="I5916" i="27"/>
  <c r="H5917" i="27"/>
  <c r="I5917" i="27"/>
  <c r="H5918" i="27"/>
  <c r="I5918" i="27"/>
  <c r="H10464" i="27"/>
  <c r="I10464" i="27"/>
  <c r="H10465" i="27"/>
  <c r="I10465" i="27"/>
  <c r="H10466" i="27"/>
  <c r="I10466" i="27"/>
  <c r="H5085" i="27"/>
  <c r="I5085" i="27"/>
  <c r="H2640" i="27"/>
  <c r="I2640" i="27"/>
  <c r="H5920" i="27"/>
  <c r="I5920" i="27"/>
  <c r="H5112" i="27"/>
  <c r="I5112" i="27"/>
  <c r="H5159" i="27"/>
  <c r="I5159" i="27"/>
  <c r="H10469" i="27"/>
  <c r="I10469" i="27"/>
  <c r="H2641" i="27"/>
  <c r="I2641" i="27"/>
  <c r="H5921" i="27"/>
  <c r="I5921" i="27"/>
  <c r="H405" i="27"/>
  <c r="I405" i="27"/>
  <c r="H1023" i="27"/>
  <c r="I1023" i="27"/>
  <c r="H5922" i="27"/>
  <c r="I5922" i="27"/>
  <c r="H5923" i="27"/>
  <c r="I5923" i="27"/>
  <c r="H10470" i="27"/>
  <c r="I10470" i="27"/>
  <c r="H5924" i="27"/>
  <c r="I5924" i="27"/>
  <c r="H1024" i="27"/>
  <c r="I1024" i="27"/>
  <c r="H2642" i="27"/>
  <c r="I2642" i="27"/>
  <c r="H5925" i="27"/>
  <c r="I5925" i="27"/>
  <c r="H5926" i="27"/>
  <c r="I5926" i="27"/>
  <c r="H2643" i="27"/>
  <c r="I2643" i="27"/>
  <c r="H2644" i="27"/>
  <c r="I2644" i="27"/>
  <c r="H5927" i="27"/>
  <c r="I5927" i="27"/>
  <c r="H5928" i="27"/>
  <c r="I5928" i="27"/>
  <c r="H2645" i="27"/>
  <c r="I2645" i="27"/>
  <c r="H1025" i="27"/>
  <c r="I1025" i="27"/>
  <c r="H2646" i="27"/>
  <c r="I2646" i="27"/>
  <c r="H10471" i="27"/>
  <c r="I10471" i="27"/>
  <c r="H406" i="27"/>
  <c r="I406" i="27"/>
  <c r="H2647" i="27"/>
  <c r="I2647" i="27"/>
  <c r="H10472" i="27"/>
  <c r="I10472" i="27"/>
  <c r="H10473" i="27"/>
  <c r="I10473" i="27"/>
  <c r="H2648" i="27"/>
  <c r="I2648" i="27"/>
  <c r="H10474" i="27"/>
  <c r="I10474" i="27"/>
  <c r="H5929" i="27"/>
  <c r="I5929" i="27"/>
  <c r="H10475" i="27"/>
  <c r="I10475" i="27"/>
  <c r="H10476" i="27"/>
  <c r="I10476" i="27"/>
  <c r="H1026" i="27"/>
  <c r="I1026" i="27"/>
  <c r="H4896" i="27"/>
  <c r="I4896" i="27"/>
  <c r="H10478" i="27"/>
  <c r="I10478" i="27"/>
  <c r="H5930" i="27"/>
  <c r="I5930" i="27"/>
  <c r="H5931" i="27"/>
  <c r="I5931" i="27"/>
  <c r="H5932" i="27"/>
  <c r="I5932" i="27"/>
  <c r="H5933" i="27"/>
  <c r="I5933" i="27"/>
  <c r="H5934" i="27"/>
  <c r="I5934" i="27"/>
  <c r="H1027" i="27"/>
  <c r="I1027" i="27"/>
  <c r="H5935" i="27"/>
  <c r="I5935" i="27"/>
  <c r="H5936" i="27"/>
  <c r="I5936" i="27"/>
  <c r="H10479" i="27"/>
  <c r="I10479" i="27"/>
  <c r="H10480" i="27"/>
  <c r="I10480" i="27"/>
  <c r="H10481" i="27"/>
  <c r="I10481" i="27"/>
  <c r="H147" i="27"/>
  <c r="I147" i="27"/>
  <c r="H5937" i="27"/>
  <c r="I5937" i="27"/>
  <c r="H10482" i="27"/>
  <c r="I10482" i="27"/>
  <c r="H5938" i="27"/>
  <c r="I5938" i="27"/>
  <c r="H10483" i="27"/>
  <c r="I10483" i="27"/>
  <c r="H2649" i="27"/>
  <c r="I2649" i="27"/>
  <c r="H2650" i="27"/>
  <c r="I2650" i="27"/>
  <c r="H5939" i="27"/>
  <c r="I5939" i="27"/>
  <c r="H5940" i="27"/>
  <c r="I5940" i="27"/>
  <c r="H10484" i="27"/>
  <c r="I10484" i="27"/>
  <c r="H5941" i="27"/>
  <c r="I5941" i="27"/>
  <c r="H1028" i="27"/>
  <c r="I1028" i="27"/>
  <c r="H407" i="27"/>
  <c r="I407" i="27"/>
  <c r="H1029" i="27"/>
  <c r="I1029" i="27"/>
  <c r="H10485" i="27"/>
  <c r="I10485" i="27"/>
  <c r="H1030" i="27"/>
  <c r="I1030" i="27"/>
  <c r="H2651" i="27"/>
  <c r="I2651" i="27"/>
  <c r="H2652" i="27"/>
  <c r="I2652" i="27"/>
  <c r="H2653" i="27"/>
  <c r="I2653" i="27"/>
  <c r="H5942" i="27"/>
  <c r="I5942" i="27"/>
  <c r="H5943" i="27"/>
  <c r="I5943" i="27"/>
  <c r="H5944" i="27"/>
  <c r="I5944" i="27"/>
  <c r="H10486" i="27"/>
  <c r="I10486" i="27"/>
  <c r="H10487" i="27"/>
  <c r="I10487" i="27"/>
  <c r="H10488" i="27"/>
  <c r="I10488" i="27"/>
  <c r="H10489" i="27"/>
  <c r="I10489" i="27"/>
  <c r="H10490" i="27"/>
  <c r="I10490" i="27"/>
  <c r="H10491" i="27"/>
  <c r="I10491" i="27"/>
  <c r="H10492" i="27"/>
  <c r="I10492" i="27"/>
  <c r="H5945" i="27"/>
  <c r="I5945" i="27"/>
  <c r="H5946" i="27"/>
  <c r="I5946" i="27"/>
  <c r="H10493" i="27"/>
  <c r="I10493" i="27"/>
  <c r="H5947" i="27"/>
  <c r="I5947" i="27"/>
  <c r="H10494" i="27"/>
  <c r="I10494" i="27"/>
  <c r="H10495" i="27"/>
  <c r="I10495" i="27"/>
  <c r="H5948" i="27"/>
  <c r="I5948" i="27"/>
  <c r="H32" i="27"/>
  <c r="I32" i="27"/>
  <c r="H10496" i="27"/>
  <c r="I10496" i="27"/>
  <c r="H5949" i="27"/>
  <c r="I5949" i="27"/>
  <c r="H408" i="27"/>
  <c r="I408" i="27"/>
  <c r="H1031" i="27"/>
  <c r="I1031" i="27"/>
  <c r="H2654" i="27"/>
  <c r="I2654" i="27"/>
  <c r="H2655" i="27"/>
  <c r="I2655" i="27"/>
  <c r="H2656" i="27"/>
  <c r="I2656" i="27"/>
  <c r="H5950" i="27"/>
  <c r="I5950" i="27"/>
  <c r="H5951" i="27"/>
  <c r="I5951" i="27"/>
  <c r="H5952" i="27"/>
  <c r="I5952" i="27"/>
  <c r="H5953" i="27"/>
  <c r="I5953" i="27"/>
  <c r="H5954" i="27"/>
  <c r="I5954" i="27"/>
  <c r="H10497" i="27"/>
  <c r="I10497" i="27"/>
  <c r="H5955" i="27"/>
  <c r="I5955" i="27"/>
  <c r="H10498" i="27"/>
  <c r="I10498" i="27"/>
  <c r="H4987" i="27"/>
  <c r="I4987" i="27"/>
  <c r="H10499" i="27"/>
  <c r="I10499" i="27"/>
  <c r="H10500" i="27"/>
  <c r="I10500" i="27"/>
  <c r="H5957" i="27"/>
  <c r="I5957" i="27"/>
  <c r="H10501" i="27"/>
  <c r="I10501" i="27"/>
  <c r="H10502" i="27"/>
  <c r="I10502" i="27"/>
  <c r="H2657" i="27"/>
  <c r="I2657" i="27"/>
  <c r="H5958" i="27"/>
  <c r="I5958" i="27"/>
  <c r="H5959" i="27"/>
  <c r="I5959" i="27"/>
  <c r="H5960" i="27"/>
  <c r="I5960" i="27"/>
  <c r="H1032" i="27"/>
  <c r="I1032" i="27"/>
  <c r="H5961" i="27"/>
  <c r="I5961" i="27"/>
  <c r="H5962" i="27"/>
  <c r="I5962" i="27"/>
  <c r="H5963" i="27"/>
  <c r="I5963" i="27"/>
  <c r="H5964" i="27"/>
  <c r="I5964" i="27"/>
  <c r="H10503" i="27"/>
  <c r="I10503" i="27"/>
  <c r="H10504" i="27"/>
  <c r="I10504" i="27"/>
  <c r="H5965" i="27"/>
  <c r="I5965" i="27"/>
  <c r="H1033" i="27"/>
  <c r="I1033" i="27"/>
  <c r="H2658" i="27"/>
  <c r="I2658" i="27"/>
  <c r="H5087" i="27"/>
  <c r="I5087" i="27"/>
  <c r="H5966" i="27"/>
  <c r="I5966" i="27"/>
  <c r="H5967" i="27"/>
  <c r="I5967" i="27"/>
  <c r="H1034" i="27"/>
  <c r="I1034" i="27"/>
  <c r="H148" i="27"/>
  <c r="I148" i="27"/>
  <c r="H1035" i="27"/>
  <c r="I1035" i="27"/>
  <c r="H5968" i="27"/>
  <c r="I5968" i="27"/>
  <c r="H5969" i="27"/>
  <c r="I5969" i="27"/>
  <c r="H5970" i="27"/>
  <c r="I5970" i="27"/>
  <c r="H5971" i="27"/>
  <c r="I5971" i="27"/>
  <c r="H5972" i="27"/>
  <c r="I5972" i="27"/>
  <c r="H10505" i="27"/>
  <c r="I10505" i="27"/>
  <c r="H10506" i="27"/>
  <c r="I10506" i="27"/>
  <c r="H5973" i="27"/>
  <c r="I5973" i="27"/>
  <c r="H5974" i="27"/>
  <c r="I5974" i="27"/>
  <c r="H10507" i="27"/>
  <c r="I10507" i="27"/>
  <c r="H2660" i="27"/>
  <c r="I2660" i="27"/>
  <c r="H2661" i="27"/>
  <c r="I2661" i="27"/>
  <c r="H2662" i="27"/>
  <c r="I2662" i="27"/>
  <c r="H5975" i="27"/>
  <c r="I5975" i="27"/>
  <c r="H5976" i="27"/>
  <c r="I5976" i="27"/>
  <c r="H5977" i="27"/>
  <c r="I5977" i="27"/>
  <c r="H5978" i="27"/>
  <c r="I5978" i="27"/>
  <c r="H5979" i="27"/>
  <c r="I5979" i="27"/>
  <c r="H5980" i="27"/>
  <c r="I5980" i="27"/>
  <c r="H5981" i="27"/>
  <c r="I5981" i="27"/>
  <c r="H2663" i="27"/>
  <c r="I2663" i="27"/>
  <c r="H5982" i="27"/>
  <c r="I5982" i="27"/>
  <c r="H5983" i="27"/>
  <c r="I5983" i="27"/>
  <c r="H5984" i="27"/>
  <c r="I5984" i="27"/>
  <c r="H5985" i="27"/>
  <c r="I5985" i="27"/>
  <c r="H2664" i="27"/>
  <c r="I2664" i="27"/>
  <c r="H5986" i="27"/>
  <c r="I5986" i="27"/>
  <c r="H10508" i="27"/>
  <c r="I10508" i="27"/>
  <c r="H5987" i="27"/>
  <c r="I5987" i="27"/>
  <c r="H10509" i="27"/>
  <c r="I10509" i="27"/>
  <c r="H5988" i="27"/>
  <c r="I5988" i="27"/>
  <c r="H5989" i="27"/>
  <c r="I5989" i="27"/>
  <c r="H5990" i="27"/>
  <c r="I5990" i="27"/>
  <c r="H10510" i="27"/>
  <c r="I10510" i="27"/>
  <c r="H2665" i="27"/>
  <c r="I2665" i="27"/>
  <c r="H5991" i="27"/>
  <c r="I5991" i="27"/>
  <c r="H1036" i="27"/>
  <c r="I1036" i="27"/>
  <c r="H5093" i="27"/>
  <c r="I5093" i="27"/>
  <c r="H1037" i="27"/>
  <c r="I1037" i="27"/>
  <c r="H5992" i="27"/>
  <c r="I5992" i="27"/>
  <c r="H5993" i="27"/>
  <c r="I5993" i="27"/>
  <c r="H10511" i="27"/>
  <c r="I10511" i="27"/>
  <c r="H5994" i="27"/>
  <c r="I5994" i="27"/>
  <c r="H2667" i="27"/>
  <c r="I2667" i="27"/>
  <c r="H5995" i="27"/>
  <c r="I5995" i="27"/>
  <c r="H10512" i="27"/>
  <c r="I10512" i="27"/>
  <c r="H2668" i="27"/>
  <c r="I2668" i="27"/>
  <c r="H5996" i="27"/>
  <c r="I5996" i="27"/>
  <c r="H409" i="27"/>
  <c r="I409" i="27"/>
  <c r="H5997" i="27"/>
  <c r="I5997" i="27"/>
  <c r="H1038" i="27"/>
  <c r="I1038" i="27"/>
  <c r="H5998" i="27"/>
  <c r="I5998" i="27"/>
  <c r="H10513" i="27"/>
  <c r="I10513" i="27"/>
  <c r="H10514" i="27"/>
  <c r="I10514" i="27"/>
  <c r="H10515" i="27"/>
  <c r="I10515" i="27"/>
  <c r="H410" i="27"/>
  <c r="I410" i="27"/>
  <c r="H5999" i="27"/>
  <c r="I5999" i="27"/>
  <c r="H10516" i="27"/>
  <c r="I10516" i="27"/>
  <c r="H10517" i="27"/>
  <c r="I10517" i="27"/>
  <c r="H6000" i="27"/>
  <c r="I6000" i="27"/>
  <c r="H2669" i="27"/>
  <c r="I2669" i="27"/>
  <c r="H10518" i="27"/>
  <c r="I10518" i="27"/>
  <c r="H6001" i="27"/>
  <c r="I6001" i="27"/>
  <c r="H10519" i="27"/>
  <c r="I10519" i="27"/>
  <c r="H10520" i="27"/>
  <c r="I10520" i="27"/>
  <c r="H5172" i="27"/>
  <c r="I5172" i="27"/>
  <c r="H10522" i="27"/>
  <c r="I10522" i="27"/>
  <c r="H6002" i="27"/>
  <c r="I6002" i="27"/>
  <c r="H33" i="27"/>
  <c r="I33" i="27"/>
  <c r="H1039" i="27"/>
  <c r="I1039" i="27"/>
  <c r="H6003" i="27"/>
  <c r="I6003" i="27"/>
  <c r="H5173" i="27"/>
  <c r="I5173" i="27"/>
  <c r="H2670" i="27"/>
  <c r="I2670" i="27"/>
  <c r="H1040" i="27"/>
  <c r="I1040" i="27"/>
  <c r="H411" i="27"/>
  <c r="I411" i="27"/>
  <c r="H6004" i="27"/>
  <c r="I6004" i="27"/>
  <c r="H34" i="27"/>
  <c r="I34" i="27"/>
  <c r="H2671" i="27"/>
  <c r="I2671" i="27"/>
  <c r="H2672" i="27"/>
  <c r="I2672" i="27"/>
  <c r="H2673" i="27"/>
  <c r="I2673" i="27"/>
  <c r="H6005" i="27"/>
  <c r="I6005" i="27"/>
  <c r="H10524" i="27"/>
  <c r="I10524" i="27"/>
  <c r="H10525" i="27"/>
  <c r="I10525" i="27"/>
  <c r="H2674" i="27"/>
  <c r="I2674" i="27"/>
  <c r="H6006" i="27"/>
  <c r="I6006" i="27"/>
  <c r="H6007" i="27"/>
  <c r="I6007" i="27"/>
  <c r="H35" i="27"/>
  <c r="I35" i="27"/>
  <c r="H10526" i="27"/>
  <c r="I10526" i="27"/>
  <c r="H1041" i="27"/>
  <c r="I1041" i="27"/>
  <c r="H2675" i="27"/>
  <c r="I2675" i="27"/>
  <c r="H2676" i="27"/>
  <c r="I2676" i="27"/>
  <c r="H2677" i="27"/>
  <c r="I2677" i="27"/>
  <c r="H6008" i="27"/>
  <c r="I6008" i="27"/>
  <c r="H6009" i="27"/>
  <c r="I6009" i="27"/>
  <c r="H6010" i="27"/>
  <c r="I6010" i="27"/>
  <c r="H6011" i="27"/>
  <c r="I6011" i="27"/>
  <c r="H6012" i="27"/>
  <c r="I6012" i="27"/>
  <c r="H10527" i="27"/>
  <c r="I10527" i="27"/>
  <c r="H10528" i="27"/>
  <c r="I10528" i="27"/>
  <c r="H10529" i="27"/>
  <c r="I10529" i="27"/>
  <c r="H10530" i="27"/>
  <c r="I10530" i="27"/>
  <c r="H2678" i="27"/>
  <c r="I2678" i="27"/>
  <c r="H2679" i="27"/>
  <c r="I2679" i="27"/>
  <c r="H6013" i="27"/>
  <c r="I6013" i="27"/>
  <c r="H6014" i="27"/>
  <c r="I6014" i="27"/>
  <c r="H2680" i="27"/>
  <c r="I2680" i="27"/>
  <c r="H10531" i="27"/>
  <c r="I10531" i="27"/>
  <c r="H1042" i="27"/>
  <c r="I1042" i="27"/>
  <c r="H2681" i="27"/>
  <c r="I2681" i="27"/>
  <c r="H10532" i="27"/>
  <c r="I10532" i="27"/>
  <c r="H1043" i="27"/>
  <c r="I1043" i="27"/>
  <c r="H1044" i="27"/>
  <c r="I1044" i="27"/>
  <c r="H2682" i="27"/>
  <c r="I2682" i="27"/>
  <c r="H2683" i="27"/>
  <c r="I2683" i="27"/>
  <c r="H2684" i="27"/>
  <c r="I2684" i="27"/>
  <c r="H2685" i="27"/>
  <c r="I2685" i="27"/>
  <c r="H6015" i="27"/>
  <c r="I6015" i="27"/>
  <c r="H6016" i="27"/>
  <c r="I6016" i="27"/>
  <c r="H6017" i="27"/>
  <c r="I6017" i="27"/>
  <c r="H6018" i="27"/>
  <c r="I6018" i="27"/>
  <c r="H6019" i="27"/>
  <c r="I6019" i="27"/>
  <c r="H10533" i="27"/>
  <c r="I10533" i="27"/>
  <c r="H10534" i="27"/>
  <c r="I10534" i="27"/>
  <c r="H10535" i="27"/>
  <c r="I10535" i="27"/>
  <c r="H10536" i="27"/>
  <c r="I10536" i="27"/>
  <c r="H10537" i="27"/>
  <c r="I10537" i="27"/>
  <c r="H6020" i="27"/>
  <c r="I6020" i="27"/>
  <c r="H2686" i="27"/>
  <c r="I2686" i="27"/>
  <c r="H6021" i="27"/>
  <c r="I6021" i="27"/>
  <c r="H10538" i="27"/>
  <c r="I10538" i="27"/>
  <c r="H6022" i="27"/>
  <c r="I6022" i="27"/>
  <c r="H10539" i="27"/>
  <c r="I10539" i="27"/>
  <c r="H6023" i="27"/>
  <c r="I6023" i="27"/>
  <c r="H6024" i="27"/>
  <c r="I6024" i="27"/>
  <c r="H10540" i="27"/>
  <c r="I10540" i="27"/>
  <c r="H2687" i="27"/>
  <c r="I2687" i="27"/>
  <c r="H2688" i="27"/>
  <c r="I2688" i="27"/>
  <c r="H6025" i="27"/>
  <c r="I6025" i="27"/>
  <c r="H6026" i="27"/>
  <c r="I6026" i="27"/>
  <c r="H10541" i="27"/>
  <c r="I10541" i="27"/>
  <c r="H2689" i="27"/>
  <c r="I2689" i="27"/>
  <c r="H6027" i="27"/>
  <c r="I6027" i="27"/>
  <c r="H1045" i="27"/>
  <c r="I1045" i="27"/>
  <c r="H1046" i="27"/>
  <c r="I1046" i="27"/>
  <c r="H1047" i="27"/>
  <c r="I1047" i="27"/>
  <c r="H1048" i="27"/>
  <c r="I1048" i="27"/>
  <c r="H1049" i="27"/>
  <c r="I1049" i="27"/>
  <c r="H2690" i="27"/>
  <c r="I2690" i="27"/>
  <c r="H2691" i="27"/>
  <c r="I2691" i="27"/>
  <c r="H2692" i="27"/>
  <c r="I2692" i="27"/>
  <c r="H2693" i="27"/>
  <c r="I2693" i="27"/>
  <c r="H2694" i="27"/>
  <c r="I2694" i="27"/>
  <c r="H2695" i="27"/>
  <c r="I2695" i="27"/>
  <c r="H2696" i="27"/>
  <c r="I2696" i="27"/>
  <c r="H2697" i="27"/>
  <c r="I2697" i="27"/>
  <c r="H6028" i="27"/>
  <c r="I6028" i="27"/>
  <c r="H10542" i="27"/>
  <c r="I10542" i="27"/>
  <c r="H10543" i="27"/>
  <c r="I10543" i="27"/>
  <c r="H1050" i="27"/>
  <c r="I1050" i="27"/>
  <c r="H5005" i="27"/>
  <c r="I5005" i="27"/>
  <c r="H1051" i="27"/>
  <c r="I1051" i="27"/>
  <c r="H10544" i="27"/>
  <c r="I10544" i="27"/>
  <c r="H10545" i="27"/>
  <c r="I10545" i="27"/>
  <c r="H2698" i="27"/>
  <c r="I2698" i="27"/>
  <c r="H10546" i="27"/>
  <c r="I10546" i="27"/>
  <c r="H2699" i="27"/>
  <c r="I2699" i="27"/>
  <c r="H2700" i="27"/>
  <c r="I2700" i="27"/>
  <c r="H5403" i="27"/>
  <c r="I5403" i="27"/>
  <c r="H10548" i="27"/>
  <c r="I10548" i="27"/>
  <c r="H412" i="27"/>
  <c r="I412" i="27"/>
  <c r="H1052" i="27"/>
  <c r="I1052" i="27"/>
  <c r="H2701" i="27"/>
  <c r="I2701" i="27"/>
  <c r="H10549" i="27"/>
  <c r="I10549" i="27"/>
  <c r="H5109" i="27"/>
  <c r="I5109" i="27"/>
  <c r="H6031" i="27"/>
  <c r="I6031" i="27"/>
  <c r="H5445" i="27"/>
  <c r="I5445" i="27"/>
  <c r="H2702" i="27"/>
  <c r="I2702" i="27"/>
  <c r="H6032" i="27"/>
  <c r="I6032" i="27"/>
  <c r="H6033" i="27"/>
  <c r="I6033" i="27"/>
  <c r="H6034" i="27"/>
  <c r="I6034" i="27"/>
  <c r="H10551" i="27"/>
  <c r="I10551" i="27"/>
  <c r="H5115" i="27"/>
  <c r="I5115" i="27"/>
  <c r="H1053" i="27"/>
  <c r="I1053" i="27"/>
  <c r="H6036" i="27"/>
  <c r="I6036" i="27"/>
  <c r="H10552" i="27"/>
  <c r="I10552" i="27"/>
  <c r="H2703" i="27"/>
  <c r="I2703" i="27"/>
  <c r="H10553" i="27"/>
  <c r="I10553" i="27"/>
  <c r="H2704" i="27"/>
  <c r="I2704" i="27"/>
  <c r="H6037" i="27"/>
  <c r="I6037" i="27"/>
  <c r="H36" i="27"/>
  <c r="I36" i="27"/>
  <c r="H2705" i="27"/>
  <c r="I2705" i="27"/>
  <c r="H6038" i="27"/>
  <c r="I6038" i="27"/>
  <c r="H2706" i="27"/>
  <c r="I2706" i="27"/>
  <c r="H10554" i="27"/>
  <c r="I10554" i="27"/>
  <c r="H6039" i="27"/>
  <c r="I6039" i="27"/>
  <c r="H10555" i="27"/>
  <c r="I10555" i="27"/>
  <c r="H2707" i="27"/>
  <c r="I2707" i="27"/>
  <c r="H1054" i="27"/>
  <c r="I1054" i="27"/>
  <c r="H1055" i="27"/>
  <c r="I1055" i="27"/>
  <c r="H149" i="27"/>
  <c r="I149" i="27"/>
  <c r="H5230" i="27"/>
  <c r="I5230" i="27"/>
  <c r="H6040" i="27"/>
  <c r="I6040" i="27"/>
  <c r="H10556" i="27"/>
  <c r="I10556" i="27"/>
  <c r="H37" i="27"/>
  <c r="I37" i="27"/>
  <c r="H6041" i="27"/>
  <c r="I6041" i="27"/>
  <c r="H6042" i="27"/>
  <c r="I6042" i="27"/>
  <c r="H6043" i="27"/>
  <c r="I6043" i="27"/>
  <c r="H413" i="27"/>
  <c r="I413" i="27"/>
  <c r="H2709" i="27"/>
  <c r="I2709" i="27"/>
  <c r="H6044" i="27"/>
  <c r="I6044" i="27"/>
  <c r="H6045" i="27"/>
  <c r="I6045" i="27"/>
  <c r="H6046" i="27"/>
  <c r="I6046" i="27"/>
  <c r="H5450" i="27"/>
  <c r="I5450" i="27"/>
  <c r="H2711" i="27"/>
  <c r="I2711" i="27"/>
  <c r="H6047" i="27"/>
  <c r="I6047" i="27"/>
  <c r="H1056" i="27"/>
  <c r="I1056" i="27"/>
  <c r="H2712" i="27"/>
  <c r="I2712" i="27"/>
  <c r="H6048" i="27"/>
  <c r="I6048" i="27"/>
  <c r="H2713" i="27"/>
  <c r="I2713" i="27"/>
  <c r="H6049" i="27"/>
  <c r="I6049" i="27"/>
  <c r="H10557" i="27"/>
  <c r="I10557" i="27"/>
  <c r="H38" i="27"/>
  <c r="I38" i="27"/>
  <c r="H6050" i="27"/>
  <c r="I6050" i="27"/>
  <c r="H6051" i="27"/>
  <c r="I6051" i="27"/>
  <c r="H1057" i="27"/>
  <c r="I1057" i="27"/>
  <c r="H1058" i="27"/>
  <c r="I1058" i="27"/>
  <c r="H2714" i="27"/>
  <c r="I2714" i="27"/>
  <c r="H2715" i="27"/>
  <c r="I2715" i="27"/>
  <c r="H6052" i="27"/>
  <c r="I6052" i="27"/>
  <c r="H414" i="27"/>
  <c r="I414" i="27"/>
  <c r="H1059" i="27"/>
  <c r="I1059" i="27"/>
  <c r="H1060" i="27"/>
  <c r="I1060" i="27"/>
  <c r="H6053" i="27"/>
  <c r="I6053" i="27"/>
  <c r="H2716" i="27"/>
  <c r="I2716" i="27"/>
  <c r="H10558" i="27"/>
  <c r="I10558" i="27"/>
  <c r="H150" i="27"/>
  <c r="I150" i="27"/>
  <c r="H2717" i="27"/>
  <c r="I2717" i="27"/>
  <c r="H6054" i="27"/>
  <c r="I6054" i="27"/>
  <c r="H10559" i="27"/>
  <c r="I10559" i="27"/>
  <c r="H1061" i="27"/>
  <c r="I1061" i="27"/>
  <c r="H6055" i="27"/>
  <c r="I6055" i="27"/>
  <c r="H2718" i="27"/>
  <c r="I2718" i="27"/>
  <c r="H6056" i="27"/>
  <c r="I6056" i="27"/>
  <c r="H6057" i="27"/>
  <c r="I6057" i="27"/>
  <c r="H10560" i="27"/>
  <c r="I10560" i="27"/>
  <c r="H1062" i="27"/>
  <c r="I1062" i="27"/>
  <c r="H2719" i="27"/>
  <c r="I2719" i="27"/>
  <c r="H2720" i="27"/>
  <c r="I2720" i="27"/>
  <c r="H6058" i="27"/>
  <c r="I6058" i="27"/>
  <c r="H2721" i="27"/>
  <c r="I2721" i="27"/>
  <c r="H1063" i="27"/>
  <c r="I1063" i="27"/>
  <c r="H6059" i="27"/>
  <c r="I6059" i="27"/>
  <c r="H6060" i="27"/>
  <c r="I6060" i="27"/>
  <c r="H2722" i="27"/>
  <c r="I2722" i="27"/>
  <c r="H10561" i="27"/>
  <c r="I10561" i="27"/>
  <c r="H10562" i="27"/>
  <c r="I10562" i="27"/>
  <c r="H10563" i="27"/>
  <c r="I10563" i="27"/>
  <c r="H2723" i="27"/>
  <c r="I2723" i="27"/>
  <c r="H6061" i="27"/>
  <c r="I6061" i="27"/>
  <c r="H39" i="27"/>
  <c r="I39" i="27"/>
  <c r="H415" i="27"/>
  <c r="I415" i="27"/>
  <c r="H1064" i="27"/>
  <c r="I1064" i="27"/>
  <c r="H2724" i="27"/>
  <c r="I2724" i="27"/>
  <c r="H2725" i="27"/>
  <c r="I2725" i="27"/>
  <c r="H2726" i="27"/>
  <c r="I2726" i="27"/>
  <c r="H2727" i="27"/>
  <c r="I2727" i="27"/>
  <c r="H6062" i="27"/>
  <c r="I6062" i="27"/>
  <c r="H6063" i="27"/>
  <c r="I6063" i="27"/>
  <c r="H6064" i="27"/>
  <c r="I6064" i="27"/>
  <c r="H6065" i="27"/>
  <c r="I6065" i="27"/>
  <c r="H10564" i="27"/>
  <c r="I10564" i="27"/>
  <c r="H1065" i="27"/>
  <c r="I1065" i="27"/>
  <c r="H1066" i="27"/>
  <c r="I1066" i="27"/>
  <c r="H2728" i="27"/>
  <c r="I2728" i="27"/>
  <c r="H151" i="27"/>
  <c r="I151" i="27"/>
  <c r="H1067" i="27"/>
  <c r="I1067" i="27"/>
  <c r="H1068" i="27"/>
  <c r="I1068" i="27"/>
  <c r="H2729" i="27"/>
  <c r="I2729" i="27"/>
  <c r="H2730" i="27"/>
  <c r="I2730" i="27"/>
  <c r="H2731" i="27"/>
  <c r="I2731" i="27"/>
  <c r="H2732" i="27"/>
  <c r="I2732" i="27"/>
  <c r="H2733" i="27"/>
  <c r="I2733" i="27"/>
  <c r="H2734" i="27"/>
  <c r="I2734" i="27"/>
  <c r="H6066" i="27"/>
  <c r="I6066" i="27"/>
  <c r="H6067" i="27"/>
  <c r="I6067" i="27"/>
  <c r="H6068" i="27"/>
  <c r="I6068" i="27"/>
  <c r="H6069" i="27"/>
  <c r="I6069" i="27"/>
  <c r="H10565" i="27"/>
  <c r="I10565" i="27"/>
  <c r="H10566" i="27"/>
  <c r="I10566" i="27"/>
  <c r="H10567" i="27"/>
  <c r="I10567" i="27"/>
  <c r="H10568" i="27"/>
  <c r="I10568" i="27"/>
  <c r="H6070" i="27"/>
  <c r="I6070" i="27"/>
  <c r="H6071" i="27"/>
  <c r="I6071" i="27"/>
  <c r="H10569" i="27"/>
  <c r="I10569" i="27"/>
  <c r="H10570" i="27"/>
  <c r="I10570" i="27"/>
  <c r="H6072" i="27"/>
  <c r="I6072" i="27"/>
  <c r="H6073" i="27"/>
  <c r="I6073" i="27"/>
  <c r="H2735" i="27"/>
  <c r="I2735" i="27"/>
  <c r="H2736" i="27"/>
  <c r="I2736" i="27"/>
  <c r="H1069" i="27"/>
  <c r="I1069" i="27"/>
  <c r="H1070" i="27"/>
  <c r="I1070" i="27"/>
  <c r="H10571" i="27"/>
  <c r="I10571" i="27"/>
  <c r="H1071" i="27"/>
  <c r="I1071" i="27"/>
  <c r="H2737" i="27"/>
  <c r="I2737" i="27"/>
  <c r="H10572" i="27"/>
  <c r="I10572" i="27"/>
  <c r="H1072" i="27"/>
  <c r="I1072" i="27"/>
  <c r="H6074" i="27"/>
  <c r="I6074" i="27"/>
  <c r="H2738" i="27"/>
  <c r="I2738" i="27"/>
  <c r="H2739" i="27"/>
  <c r="I2739" i="27"/>
  <c r="H2740" i="27"/>
  <c r="I2740" i="27"/>
  <c r="H6075" i="27"/>
  <c r="I6075" i="27"/>
  <c r="H1073" i="27"/>
  <c r="I1073" i="27"/>
  <c r="H2741" i="27"/>
  <c r="I2741" i="27"/>
  <c r="H2742" i="27"/>
  <c r="I2742" i="27"/>
  <c r="H6076" i="27"/>
  <c r="I6076" i="27"/>
  <c r="H6077" i="27"/>
  <c r="I6077" i="27"/>
  <c r="H6078" i="27"/>
  <c r="I6078" i="27"/>
  <c r="H6079" i="27"/>
  <c r="I6079" i="27"/>
  <c r="H10573" i="27"/>
  <c r="I10573" i="27"/>
  <c r="H10574" i="27"/>
  <c r="I10574" i="27"/>
  <c r="H10575" i="27"/>
  <c r="I10575" i="27"/>
  <c r="H416" i="27"/>
  <c r="I416" i="27"/>
  <c r="H2743" i="27"/>
  <c r="I2743" i="27"/>
  <c r="H6080" i="27"/>
  <c r="I6080" i="27"/>
  <c r="H6081" i="27"/>
  <c r="I6081" i="27"/>
  <c r="H10576" i="27"/>
  <c r="I10576" i="27"/>
  <c r="H1074" i="27"/>
  <c r="I1074" i="27"/>
  <c r="H2744" i="27"/>
  <c r="I2744" i="27"/>
  <c r="H2745" i="27"/>
  <c r="I2745" i="27"/>
  <c r="H2746" i="27"/>
  <c r="I2746" i="27"/>
  <c r="H6082" i="27"/>
  <c r="I6082" i="27"/>
  <c r="H6083" i="27"/>
  <c r="I6083" i="27"/>
  <c r="H10577" i="27"/>
  <c r="I10577" i="27"/>
  <c r="H10578" i="27"/>
  <c r="I10578" i="27"/>
  <c r="H10579" i="27"/>
  <c r="I10579" i="27"/>
  <c r="H2747" i="27"/>
  <c r="I2747" i="27"/>
  <c r="H2748" i="27"/>
  <c r="I2748" i="27"/>
  <c r="H6084" i="27"/>
  <c r="I6084" i="27"/>
  <c r="H6085" i="27"/>
  <c r="I6085" i="27"/>
  <c r="H10580" i="27"/>
  <c r="I10580" i="27"/>
  <c r="H2749" i="27"/>
  <c r="I2749" i="27"/>
  <c r="H10581" i="27"/>
  <c r="I10581" i="27"/>
  <c r="H5327" i="27"/>
  <c r="I5327" i="27"/>
  <c r="H10583" i="27"/>
  <c r="I10583" i="27"/>
  <c r="H6086" i="27"/>
  <c r="I6086" i="27"/>
  <c r="H10584" i="27"/>
  <c r="I10584" i="27"/>
  <c r="H6087" i="27"/>
  <c r="I6087" i="27"/>
  <c r="H6088" i="27"/>
  <c r="I6088" i="27"/>
  <c r="H10585" i="27"/>
  <c r="I10585" i="27"/>
  <c r="H2750" i="27"/>
  <c r="I2750" i="27"/>
  <c r="H6089" i="27"/>
  <c r="I6089" i="27"/>
  <c r="H2751" i="27"/>
  <c r="I2751" i="27"/>
  <c r="H6090" i="27"/>
  <c r="I6090" i="27"/>
  <c r="H1075" i="27"/>
  <c r="I1075" i="27"/>
  <c r="H2752" i="27"/>
  <c r="I2752" i="27"/>
  <c r="H10586" i="27"/>
  <c r="I10586" i="27"/>
  <c r="H1076" i="27"/>
  <c r="I1076" i="27"/>
  <c r="H1077" i="27"/>
  <c r="I1077" i="27"/>
  <c r="H1078" i="27"/>
  <c r="I1078" i="27"/>
  <c r="H2753" i="27"/>
  <c r="I2753" i="27"/>
  <c r="H6091" i="27"/>
  <c r="I6091" i="27"/>
  <c r="H6092" i="27"/>
  <c r="I6092" i="27"/>
  <c r="H1079" i="27"/>
  <c r="I1079" i="27"/>
  <c r="H1080" i="27"/>
  <c r="I1080" i="27"/>
  <c r="H10587" i="27"/>
  <c r="I10587" i="27"/>
  <c r="H417" i="27"/>
  <c r="I417" i="27"/>
  <c r="H10588" i="27"/>
  <c r="I10588" i="27"/>
  <c r="H6093" i="27"/>
  <c r="I6093" i="27"/>
  <c r="H6094" i="27"/>
  <c r="I6094" i="27"/>
  <c r="H10589" i="27"/>
  <c r="I10589" i="27"/>
  <c r="H10590" i="27"/>
  <c r="I10590" i="27"/>
  <c r="H6095" i="27"/>
  <c r="I6095" i="27"/>
  <c r="H6096" i="27"/>
  <c r="I6096" i="27"/>
  <c r="H10591" i="27"/>
  <c r="I10591" i="27"/>
  <c r="H2754" i="27"/>
  <c r="I2754" i="27"/>
  <c r="H6097" i="27"/>
  <c r="I6097" i="27"/>
  <c r="H1081" i="27"/>
  <c r="I1081" i="27"/>
  <c r="H1082" i="27"/>
  <c r="I1082" i="27"/>
  <c r="H152" i="27"/>
  <c r="I152" i="27"/>
  <c r="H2755" i="27"/>
  <c r="I2755" i="27"/>
  <c r="H10592" i="27"/>
  <c r="I10592" i="27"/>
  <c r="H10593" i="27"/>
  <c r="I10593" i="27"/>
  <c r="H2756" i="27"/>
  <c r="I2756" i="27"/>
  <c r="H2757" i="27"/>
  <c r="I2757" i="27"/>
  <c r="H10594" i="27"/>
  <c r="I10594" i="27"/>
  <c r="H2758" i="27"/>
  <c r="I2758" i="27"/>
  <c r="H10595" i="27"/>
  <c r="I10595" i="27"/>
  <c r="H6098" i="27"/>
  <c r="I6098" i="27"/>
  <c r="H10596" i="27"/>
  <c r="I10596" i="27"/>
  <c r="H6099" i="27"/>
  <c r="I6099" i="27"/>
  <c r="H2759" i="27"/>
  <c r="I2759" i="27"/>
  <c r="H10597" i="27"/>
  <c r="I10597" i="27"/>
  <c r="H6100" i="27"/>
  <c r="I6100" i="27"/>
  <c r="H1083" i="27"/>
  <c r="I1083" i="27"/>
  <c r="H2760" i="27"/>
  <c r="I2760" i="27"/>
  <c r="H2761" i="27"/>
  <c r="I2761" i="27"/>
  <c r="H6101" i="27"/>
  <c r="I6101" i="27"/>
  <c r="H6102" i="27"/>
  <c r="I6102" i="27"/>
  <c r="H6103" i="27"/>
  <c r="I6103" i="27"/>
  <c r="H6104" i="27"/>
  <c r="I6104" i="27"/>
  <c r="H10598" i="27"/>
  <c r="I10598" i="27"/>
  <c r="H10599" i="27"/>
  <c r="I10599" i="27"/>
  <c r="H6105" i="27"/>
  <c r="I6105" i="27"/>
  <c r="H6106" i="27"/>
  <c r="I6106" i="27"/>
  <c r="H6107" i="27"/>
  <c r="I6107" i="27"/>
  <c r="H10600" i="27"/>
  <c r="I10600" i="27"/>
  <c r="H2762" i="27"/>
  <c r="I2762" i="27"/>
  <c r="H2763" i="27"/>
  <c r="I2763" i="27"/>
  <c r="H6108" i="27"/>
  <c r="I6108" i="27"/>
  <c r="H10601" i="27"/>
  <c r="I10601" i="27"/>
  <c r="H2764" i="27"/>
  <c r="I2764" i="27"/>
  <c r="H2765" i="27"/>
  <c r="I2765" i="27"/>
  <c r="H6109" i="27"/>
  <c r="I6109" i="27"/>
  <c r="H6110" i="27"/>
  <c r="I6110" i="27"/>
  <c r="H6111" i="27"/>
  <c r="I6111" i="27"/>
  <c r="H10602" i="27"/>
  <c r="I10602" i="27"/>
  <c r="H10603" i="27"/>
  <c r="I10603" i="27"/>
  <c r="H10604" i="27"/>
  <c r="I10604" i="27"/>
  <c r="H1084" i="27"/>
  <c r="I1084" i="27"/>
  <c r="H2766" i="27"/>
  <c r="I2766" i="27"/>
  <c r="H6112" i="27"/>
  <c r="I6112" i="27"/>
  <c r="H6113" i="27"/>
  <c r="I6113" i="27"/>
  <c r="H6114" i="27"/>
  <c r="I6114" i="27"/>
  <c r="H6115" i="27"/>
  <c r="I6115" i="27"/>
  <c r="H10605" i="27"/>
  <c r="I10605" i="27"/>
  <c r="H10606" i="27"/>
  <c r="I10606" i="27"/>
  <c r="H2767" i="27"/>
  <c r="I2767" i="27"/>
  <c r="H2768" i="27"/>
  <c r="I2768" i="27"/>
  <c r="H6116" i="27"/>
  <c r="I6116" i="27"/>
  <c r="H6117" i="27"/>
  <c r="I6117" i="27"/>
  <c r="H2769" i="27"/>
  <c r="I2769" i="27"/>
  <c r="H1085" i="27"/>
  <c r="I1085" i="27"/>
  <c r="H6118" i="27"/>
  <c r="I6118" i="27"/>
  <c r="H10607" i="27"/>
  <c r="I10607" i="27"/>
  <c r="H2770" i="27"/>
  <c r="I2770" i="27"/>
  <c r="H6119" i="27"/>
  <c r="I6119" i="27"/>
  <c r="H6120" i="27"/>
  <c r="I6120" i="27"/>
  <c r="H6121" i="27"/>
  <c r="I6121" i="27"/>
  <c r="H10608" i="27"/>
  <c r="I10608" i="27"/>
  <c r="H6122" i="27"/>
  <c r="I6122" i="27"/>
  <c r="H10609" i="27"/>
  <c r="I10609" i="27"/>
  <c r="H2771" i="27"/>
  <c r="I2771" i="27"/>
  <c r="H2772" i="27"/>
  <c r="I2772" i="27"/>
  <c r="H6123" i="27"/>
  <c r="I6123" i="27"/>
  <c r="H6124" i="27"/>
  <c r="I6124" i="27"/>
  <c r="H6125" i="27"/>
  <c r="I6125" i="27"/>
  <c r="H6126" i="27"/>
  <c r="I6126" i="27"/>
  <c r="H1086" i="27"/>
  <c r="I1086" i="27"/>
  <c r="H6127" i="27"/>
  <c r="I6127" i="27"/>
  <c r="H6128" i="27"/>
  <c r="I6128" i="27"/>
  <c r="H2773" i="27"/>
  <c r="I2773" i="27"/>
  <c r="H6129" i="27"/>
  <c r="I6129" i="27"/>
  <c r="H6130" i="27"/>
  <c r="I6130" i="27"/>
  <c r="H6131" i="27"/>
  <c r="I6131" i="27"/>
  <c r="H10610" i="27"/>
  <c r="I10610" i="27"/>
  <c r="H5780" i="27"/>
  <c r="I5780" i="27"/>
  <c r="H6132" i="27"/>
  <c r="I6132" i="27"/>
  <c r="H10611" i="27"/>
  <c r="I10611" i="27"/>
  <c r="H6133" i="27"/>
  <c r="I6133" i="27"/>
  <c r="H418" i="27"/>
  <c r="I418" i="27"/>
  <c r="H419" i="27"/>
  <c r="I419" i="27"/>
  <c r="H420" i="27"/>
  <c r="I420" i="27"/>
  <c r="H1088" i="27"/>
  <c r="I1088" i="27"/>
  <c r="H1089" i="27"/>
  <c r="I1089" i="27"/>
  <c r="H1090" i="27"/>
  <c r="I1090" i="27"/>
  <c r="H1091" i="27"/>
  <c r="I1091" i="27"/>
  <c r="H6134" i="27"/>
  <c r="I6134" i="27"/>
  <c r="H6135" i="27"/>
  <c r="I6135" i="27"/>
  <c r="H6136" i="27"/>
  <c r="I6136" i="27"/>
  <c r="H6137" i="27"/>
  <c r="I6137" i="27"/>
  <c r="H6138" i="27"/>
  <c r="I6138" i="27"/>
  <c r="H6139" i="27"/>
  <c r="I6139" i="27"/>
  <c r="H10612" i="27"/>
  <c r="I10612" i="27"/>
  <c r="H10613" i="27"/>
  <c r="I10613" i="27"/>
  <c r="H10614" i="27"/>
  <c r="I10614" i="27"/>
  <c r="H10615" i="27"/>
  <c r="I10615" i="27"/>
  <c r="H6140" i="27"/>
  <c r="I6140" i="27"/>
  <c r="H6141" i="27"/>
  <c r="I6141" i="27"/>
  <c r="H6142" i="27"/>
  <c r="I6142" i="27"/>
  <c r="H6143" i="27"/>
  <c r="I6143" i="27"/>
  <c r="H6144" i="27"/>
  <c r="I6144" i="27"/>
  <c r="H10616" i="27"/>
  <c r="I10616" i="27"/>
  <c r="H1092" i="27"/>
  <c r="I1092" i="27"/>
  <c r="H10617" i="27"/>
  <c r="I10617" i="27"/>
  <c r="H6145" i="27"/>
  <c r="I6145" i="27"/>
  <c r="H6146" i="27"/>
  <c r="I6146" i="27"/>
  <c r="H6147" i="27"/>
  <c r="I6147" i="27"/>
  <c r="H10618" i="27"/>
  <c r="I10618" i="27"/>
  <c r="H10619" i="27"/>
  <c r="I10619" i="27"/>
  <c r="H10620" i="27"/>
  <c r="I10620" i="27"/>
  <c r="H10621" i="27"/>
  <c r="I10621" i="27"/>
  <c r="H6148" i="27"/>
  <c r="I6148" i="27"/>
  <c r="H10622" i="27"/>
  <c r="I10622" i="27"/>
  <c r="H6149" i="27"/>
  <c r="I6149" i="27"/>
  <c r="H6150" i="27"/>
  <c r="I6150" i="27"/>
  <c r="H2774" i="27"/>
  <c r="I2774" i="27"/>
  <c r="H6151" i="27"/>
  <c r="I6151" i="27"/>
  <c r="H2775" i="27"/>
  <c r="I2775" i="27"/>
  <c r="H40" i="27"/>
  <c r="I40" i="27"/>
  <c r="H2776" i="27"/>
  <c r="I2776" i="27"/>
  <c r="H2777" i="27"/>
  <c r="I2777" i="27"/>
  <c r="H6152" i="27"/>
  <c r="I6152" i="27"/>
  <c r="H6153" i="27"/>
  <c r="I6153" i="27"/>
  <c r="H10623" i="27"/>
  <c r="I10623" i="27"/>
  <c r="H10624" i="27"/>
  <c r="I10624" i="27"/>
  <c r="H1093" i="27"/>
  <c r="I1093" i="27"/>
  <c r="H6154" i="27"/>
  <c r="I6154" i="27"/>
  <c r="H6155" i="27"/>
  <c r="I6155" i="27"/>
  <c r="H6156" i="27"/>
  <c r="I6156" i="27"/>
  <c r="H6157" i="27"/>
  <c r="I6157" i="27"/>
  <c r="H10625" i="27"/>
  <c r="I10625" i="27"/>
  <c r="H10626" i="27"/>
  <c r="I10626" i="27"/>
  <c r="H10627" i="27"/>
  <c r="I10627" i="27"/>
  <c r="H6158" i="27"/>
  <c r="I6158" i="27"/>
  <c r="H1094" i="27"/>
  <c r="I1094" i="27"/>
  <c r="H2778" i="27"/>
  <c r="I2778" i="27"/>
  <c r="H10628" i="27"/>
  <c r="I10628" i="27"/>
  <c r="H2779" i="27"/>
  <c r="I2779" i="27"/>
  <c r="H1095" i="27"/>
  <c r="I1095" i="27"/>
  <c r="H6159" i="27"/>
  <c r="I6159" i="27"/>
  <c r="H2780" i="27"/>
  <c r="I2780" i="27"/>
  <c r="H2781" i="27"/>
  <c r="I2781" i="27"/>
  <c r="H10629" i="27"/>
  <c r="I10629" i="27"/>
  <c r="H2782" i="27"/>
  <c r="I2782" i="27"/>
  <c r="H2783" i="27"/>
  <c r="I2783" i="27"/>
  <c r="H2784" i="27"/>
  <c r="I2784" i="27"/>
  <c r="H1096" i="27"/>
  <c r="I1096" i="27"/>
  <c r="H2785" i="27"/>
  <c r="I2785" i="27"/>
  <c r="H6160" i="27"/>
  <c r="I6160" i="27"/>
  <c r="H6161" i="27"/>
  <c r="I6161" i="27"/>
  <c r="H10630" i="27"/>
  <c r="I10630" i="27"/>
  <c r="H6162" i="27"/>
  <c r="I6162" i="27"/>
  <c r="H10631" i="27"/>
  <c r="I10631" i="27"/>
  <c r="H2786" i="27"/>
  <c r="I2786" i="27"/>
  <c r="H6163" i="27"/>
  <c r="I6163" i="27"/>
  <c r="H2787" i="27"/>
  <c r="I2787" i="27"/>
  <c r="H6164" i="27"/>
  <c r="I6164" i="27"/>
  <c r="H6165" i="27"/>
  <c r="I6165" i="27"/>
  <c r="H6166" i="27"/>
  <c r="I6166" i="27"/>
  <c r="H6167" i="27"/>
  <c r="I6167" i="27"/>
  <c r="H421" i="27"/>
  <c r="I421" i="27"/>
  <c r="H1097" i="27"/>
  <c r="I1097" i="27"/>
  <c r="H2788" i="27"/>
  <c r="I2788" i="27"/>
  <c r="H1098" i="27"/>
  <c r="I1098" i="27"/>
  <c r="H10632" i="27"/>
  <c r="I10632" i="27"/>
  <c r="H2789" i="27"/>
  <c r="I2789" i="27"/>
  <c r="H6168" i="27"/>
  <c r="I6168" i="27"/>
  <c r="H6169" i="27"/>
  <c r="I6169" i="27"/>
  <c r="H1099" i="27"/>
  <c r="I1099" i="27"/>
  <c r="H1100" i="27"/>
  <c r="I1100" i="27"/>
  <c r="H2790" i="27"/>
  <c r="I2790" i="27"/>
  <c r="H2791" i="27"/>
  <c r="I2791" i="27"/>
  <c r="H10633" i="27"/>
  <c r="I10633" i="27"/>
  <c r="H10634" i="27"/>
  <c r="I10634" i="27"/>
  <c r="H2792" i="27"/>
  <c r="I2792" i="27"/>
  <c r="H2793" i="27"/>
  <c r="I2793" i="27"/>
  <c r="H2794" i="27"/>
  <c r="I2794" i="27"/>
  <c r="H2795" i="27"/>
  <c r="I2795" i="27"/>
  <c r="H6170" i="27"/>
  <c r="I6170" i="27"/>
  <c r="H10635" i="27"/>
  <c r="I10635" i="27"/>
  <c r="H10636" i="27"/>
  <c r="I10636" i="27"/>
  <c r="H422" i="27"/>
  <c r="I422" i="27"/>
  <c r="H6171" i="27"/>
  <c r="I6171" i="27"/>
  <c r="H6172" i="27"/>
  <c r="I6172" i="27"/>
  <c r="H10637" i="27"/>
  <c r="I10637" i="27"/>
  <c r="H10638" i="27"/>
  <c r="I10638" i="27"/>
  <c r="H10639" i="27"/>
  <c r="I10639" i="27"/>
  <c r="H6173" i="27"/>
  <c r="I6173" i="27"/>
  <c r="H6174" i="27"/>
  <c r="I6174" i="27"/>
  <c r="H10640" i="27"/>
  <c r="I10640" i="27"/>
  <c r="H2796" i="27"/>
  <c r="I2796" i="27"/>
  <c r="H2797" i="27"/>
  <c r="I2797" i="27"/>
  <c r="H5334" i="27"/>
  <c r="I5334" i="27"/>
  <c r="H10641" i="27"/>
  <c r="I10641" i="27"/>
  <c r="H2798" i="27"/>
  <c r="I2798" i="27"/>
  <c r="H2799" i="27"/>
  <c r="I2799" i="27"/>
  <c r="H2800" i="27"/>
  <c r="I2800" i="27"/>
  <c r="H6176" i="27"/>
  <c r="I6176" i="27"/>
  <c r="H6177" i="27"/>
  <c r="I6177" i="27"/>
  <c r="H10642" i="27"/>
  <c r="I10642" i="27"/>
  <c r="H10643" i="27"/>
  <c r="I10643" i="27"/>
  <c r="H10644" i="27"/>
  <c r="I10644" i="27"/>
  <c r="H6178" i="27"/>
  <c r="I6178" i="27"/>
  <c r="H6179" i="27"/>
  <c r="I6179" i="27"/>
  <c r="H1101" i="27"/>
  <c r="I1101" i="27"/>
  <c r="H2801" i="27"/>
  <c r="I2801" i="27"/>
  <c r="H2802" i="27"/>
  <c r="I2802" i="27"/>
  <c r="H6180" i="27"/>
  <c r="I6180" i="27"/>
  <c r="H10645" i="27"/>
  <c r="I10645" i="27"/>
  <c r="H10646" i="27"/>
  <c r="I10646" i="27"/>
  <c r="H2803" i="27"/>
  <c r="I2803" i="27"/>
  <c r="H6181" i="27"/>
  <c r="I6181" i="27"/>
  <c r="H2804" i="27"/>
  <c r="I2804" i="27"/>
  <c r="H6182" i="27"/>
  <c r="I6182" i="27"/>
  <c r="H6183" i="27"/>
  <c r="I6183" i="27"/>
  <c r="H6184" i="27"/>
  <c r="I6184" i="27"/>
  <c r="H10647" i="27"/>
  <c r="I10647" i="27"/>
  <c r="H6185" i="27"/>
  <c r="I6185" i="27"/>
  <c r="H6186" i="27"/>
  <c r="I6186" i="27"/>
  <c r="H2805" i="27"/>
  <c r="I2805" i="27"/>
  <c r="H10648" i="27"/>
  <c r="I10648" i="27"/>
  <c r="H10649" i="27"/>
  <c r="I10649" i="27"/>
  <c r="H10650" i="27"/>
  <c r="I10650" i="27"/>
  <c r="H6187" i="27"/>
  <c r="I6187" i="27"/>
  <c r="H10651" i="27"/>
  <c r="I10651" i="27"/>
  <c r="H6188" i="27"/>
  <c r="I6188" i="27"/>
  <c r="H1102" i="27"/>
  <c r="I1102" i="27"/>
  <c r="H10652" i="27"/>
  <c r="I10652" i="27"/>
  <c r="H10653" i="27"/>
  <c r="I10653" i="27"/>
  <c r="H423" i="27"/>
  <c r="I423" i="27"/>
  <c r="H6189" i="27"/>
  <c r="I6189" i="27"/>
  <c r="H6190" i="27"/>
  <c r="I6190" i="27"/>
  <c r="H6191" i="27"/>
  <c r="I6191" i="27"/>
  <c r="H10654" i="27"/>
  <c r="I10654" i="27"/>
  <c r="H10655" i="27"/>
  <c r="I10655" i="27"/>
  <c r="H10656" i="27"/>
  <c r="I10656" i="27"/>
  <c r="H6192" i="27"/>
  <c r="I6192" i="27"/>
  <c r="H6193" i="27"/>
  <c r="I6193" i="27"/>
  <c r="H10657" i="27"/>
  <c r="I10657" i="27"/>
  <c r="H2806" i="27"/>
  <c r="I2806" i="27"/>
  <c r="H1103" i="27"/>
  <c r="I1103" i="27"/>
  <c r="H10658" i="27"/>
  <c r="I10658" i="27"/>
  <c r="H6194" i="27"/>
  <c r="I6194" i="27"/>
  <c r="H5807" i="27"/>
  <c r="I5807" i="27"/>
  <c r="H2807" i="27"/>
  <c r="I2807" i="27"/>
  <c r="H6196" i="27"/>
  <c r="I6196" i="27"/>
  <c r="H6197" i="27"/>
  <c r="I6197" i="27"/>
  <c r="H2808" i="27"/>
  <c r="I2808" i="27"/>
  <c r="H424" i="27"/>
  <c r="I424" i="27"/>
  <c r="H1104" i="27"/>
  <c r="I1104" i="27"/>
  <c r="H153" i="27"/>
  <c r="I153" i="27"/>
  <c r="H6198" i="27"/>
  <c r="I6198" i="27"/>
  <c r="H6199" i="27"/>
  <c r="I6199" i="27"/>
  <c r="H10659" i="27"/>
  <c r="I10659" i="27"/>
  <c r="H10660" i="27"/>
  <c r="I10660" i="27"/>
  <c r="H10661" i="27"/>
  <c r="I10661" i="27"/>
  <c r="H2809" i="27"/>
  <c r="I2809" i="27"/>
  <c r="H6200" i="27"/>
  <c r="I6200" i="27"/>
  <c r="H41" i="27"/>
  <c r="I41" i="27"/>
  <c r="H6201" i="27"/>
  <c r="I6201" i="27"/>
  <c r="H10662" i="27"/>
  <c r="I10662" i="27"/>
  <c r="H1105" i="27"/>
  <c r="I1105" i="27"/>
  <c r="H2810" i="27"/>
  <c r="I2810" i="27"/>
  <c r="H2811" i="27"/>
  <c r="I2811" i="27"/>
  <c r="H6202" i="27"/>
  <c r="I6202" i="27"/>
  <c r="H6203" i="27"/>
  <c r="I6203" i="27"/>
  <c r="H10663" i="27"/>
  <c r="I10663" i="27"/>
  <c r="H10664" i="27"/>
  <c r="I10664" i="27"/>
  <c r="H2812" i="27"/>
  <c r="I2812" i="27"/>
  <c r="H425" i="27"/>
  <c r="I425" i="27"/>
  <c r="H2813" i="27"/>
  <c r="I2813" i="27"/>
  <c r="H2814" i="27"/>
  <c r="I2814" i="27"/>
  <c r="H2815" i="27"/>
  <c r="I2815" i="27"/>
  <c r="H6204" i="27"/>
  <c r="I6204" i="27"/>
  <c r="H6205" i="27"/>
  <c r="I6205" i="27"/>
  <c r="H6206" i="27"/>
  <c r="I6206" i="27"/>
  <c r="H6207" i="27"/>
  <c r="I6207" i="27"/>
  <c r="H6208" i="27"/>
  <c r="I6208" i="27"/>
  <c r="H6209" i="27"/>
  <c r="I6209" i="27"/>
  <c r="H6210" i="27"/>
  <c r="I6210" i="27"/>
  <c r="H10665" i="27"/>
  <c r="I10665" i="27"/>
  <c r="H10666" i="27"/>
  <c r="I10666" i="27"/>
  <c r="H10667" i="27"/>
  <c r="I10667" i="27"/>
  <c r="H10668" i="27"/>
  <c r="I10668" i="27"/>
  <c r="H6211" i="27"/>
  <c r="I6211" i="27"/>
  <c r="H6212" i="27"/>
  <c r="I6212" i="27"/>
  <c r="H6213" i="27"/>
  <c r="I6213" i="27"/>
  <c r="H10669" i="27"/>
  <c r="I10669" i="27"/>
  <c r="H10670" i="27"/>
  <c r="I10670" i="27"/>
  <c r="H2816" i="27"/>
  <c r="I2816" i="27"/>
  <c r="H42" i="27"/>
  <c r="I42" i="27"/>
  <c r="H10671" i="27"/>
  <c r="I10671" i="27"/>
  <c r="H154" i="27"/>
  <c r="I154" i="27"/>
  <c r="H10672" i="27"/>
  <c r="I10672" i="27"/>
  <c r="H1106" i="27"/>
  <c r="I1106" i="27"/>
  <c r="H2817" i="27"/>
  <c r="I2817" i="27"/>
  <c r="H426" i="27"/>
  <c r="I426" i="27"/>
  <c r="H2818" i="27"/>
  <c r="I2818" i="27"/>
  <c r="H6214" i="27"/>
  <c r="I6214" i="27"/>
  <c r="H6215" i="27"/>
  <c r="I6215" i="27"/>
  <c r="H6216" i="27"/>
  <c r="I6216" i="27"/>
  <c r="H2819" i="27"/>
  <c r="I2819" i="27"/>
  <c r="H2820" i="27"/>
  <c r="I2820" i="27"/>
  <c r="H6217" i="27"/>
  <c r="I6217" i="27"/>
  <c r="H10673" i="27"/>
  <c r="I10673" i="27"/>
  <c r="H10674" i="27"/>
  <c r="I10674" i="27"/>
  <c r="H10675" i="27"/>
  <c r="I10675" i="27"/>
  <c r="H10676" i="27"/>
  <c r="I10676" i="27"/>
  <c r="H43" i="27"/>
  <c r="I43" i="27"/>
  <c r="H2821" i="27"/>
  <c r="I2821" i="27"/>
  <c r="H427" i="27"/>
  <c r="I427" i="27"/>
  <c r="H428" i="27"/>
  <c r="I428" i="27"/>
  <c r="H1107" i="27"/>
  <c r="I1107" i="27"/>
  <c r="H2822" i="27"/>
  <c r="I2822" i="27"/>
  <c r="H2823" i="27"/>
  <c r="I2823" i="27"/>
  <c r="H2824" i="27"/>
  <c r="I2824" i="27"/>
  <c r="H2825" i="27"/>
  <c r="I2825" i="27"/>
  <c r="H2826" i="27"/>
  <c r="I2826" i="27"/>
  <c r="H6218" i="27"/>
  <c r="I6218" i="27"/>
  <c r="H6219" i="27"/>
  <c r="I6219" i="27"/>
  <c r="H6220" i="27"/>
  <c r="I6220" i="27"/>
  <c r="H6221" i="27"/>
  <c r="I6221" i="27"/>
  <c r="H6222" i="27"/>
  <c r="I6222" i="27"/>
  <c r="H6223" i="27"/>
  <c r="I6223" i="27"/>
  <c r="H10677" i="27"/>
  <c r="I10677" i="27"/>
  <c r="H10678" i="27"/>
  <c r="I10678" i="27"/>
  <c r="H10679" i="27"/>
  <c r="I10679" i="27"/>
  <c r="H10680" i="27"/>
  <c r="I10680" i="27"/>
  <c r="H6224" i="27"/>
  <c r="I6224" i="27"/>
  <c r="H10681" i="27"/>
  <c r="I10681" i="27"/>
  <c r="H5529" i="27"/>
  <c r="I5529" i="27"/>
  <c r="H2827" i="27"/>
  <c r="I2827" i="27"/>
  <c r="H2828" i="27"/>
  <c r="I2828" i="27"/>
  <c r="H6225" i="27"/>
  <c r="I6225" i="27"/>
  <c r="H10682" i="27"/>
  <c r="I10682" i="27"/>
  <c r="H10683" i="27"/>
  <c r="I10683" i="27"/>
  <c r="H6226" i="27"/>
  <c r="I6226" i="27"/>
  <c r="H6227" i="27"/>
  <c r="I6227" i="27"/>
  <c r="H6228" i="27"/>
  <c r="I6228" i="27"/>
  <c r="H2829" i="27"/>
  <c r="I2829" i="27"/>
  <c r="H2830" i="27"/>
  <c r="I2830" i="27"/>
  <c r="H2831" i="27"/>
  <c r="I2831" i="27"/>
  <c r="H2832" i="27"/>
  <c r="I2832" i="27"/>
  <c r="H6229" i="27"/>
  <c r="I6229" i="27"/>
  <c r="H1109" i="27"/>
  <c r="I1109" i="27"/>
  <c r="H6230" i="27"/>
  <c r="I6230" i="27"/>
  <c r="H10684" i="27"/>
  <c r="I10684" i="27"/>
  <c r="H2833" i="27"/>
  <c r="I2833" i="27"/>
  <c r="H2834" i="27"/>
  <c r="I2834" i="27"/>
  <c r="H10685" i="27"/>
  <c r="I10685" i="27"/>
  <c r="H6231" i="27"/>
  <c r="I6231" i="27"/>
  <c r="H2835" i="27"/>
  <c r="I2835" i="27"/>
  <c r="H6232" i="27"/>
  <c r="I6232" i="27"/>
  <c r="H6233" i="27"/>
  <c r="I6233" i="27"/>
  <c r="H6234" i="27"/>
  <c r="I6234" i="27"/>
  <c r="H10686" i="27"/>
  <c r="I10686" i="27"/>
  <c r="H1110" i="27"/>
  <c r="I1110" i="27"/>
  <c r="H2836" i="27"/>
  <c r="I2836" i="27"/>
  <c r="H2837" i="27"/>
  <c r="I2837" i="27"/>
  <c r="H2838" i="27"/>
  <c r="I2838" i="27"/>
  <c r="H2839" i="27"/>
  <c r="I2839" i="27"/>
  <c r="H6235" i="27"/>
  <c r="I6235" i="27"/>
  <c r="H6236" i="27"/>
  <c r="I6236" i="27"/>
  <c r="H6237" i="27"/>
  <c r="I6237" i="27"/>
  <c r="H6238" i="27"/>
  <c r="I6238" i="27"/>
  <c r="H10687" i="27"/>
  <c r="I10687" i="27"/>
  <c r="H10688" i="27"/>
  <c r="I10688" i="27"/>
  <c r="H10689" i="27"/>
  <c r="I10689" i="27"/>
  <c r="H10690" i="27"/>
  <c r="I10690" i="27"/>
  <c r="H10691" i="27"/>
  <c r="I10691" i="27"/>
  <c r="H10692" i="27"/>
  <c r="I10692" i="27"/>
  <c r="H6239" i="27"/>
  <c r="I6239" i="27"/>
  <c r="H6240" i="27"/>
  <c r="I6240" i="27"/>
  <c r="H10693" i="27"/>
  <c r="I10693" i="27"/>
  <c r="H10694" i="27"/>
  <c r="I10694" i="27"/>
  <c r="H2840" i="27"/>
  <c r="I2840" i="27"/>
  <c r="H2841" i="27"/>
  <c r="I2841" i="27"/>
  <c r="H6241" i="27"/>
  <c r="I6241" i="27"/>
  <c r="H6242" i="27"/>
  <c r="I6242" i="27"/>
  <c r="H10695" i="27"/>
  <c r="I10695" i="27"/>
  <c r="H155" i="27"/>
  <c r="I155" i="27"/>
  <c r="H6243" i="27"/>
  <c r="I6243" i="27"/>
  <c r="H10696" i="27"/>
  <c r="I10696" i="27"/>
  <c r="H1111" i="27"/>
  <c r="I1111" i="27"/>
  <c r="H1112" i="27"/>
  <c r="I1112" i="27"/>
  <c r="H2842" i="27"/>
  <c r="I2842" i="27"/>
  <c r="H2843" i="27"/>
  <c r="I2843" i="27"/>
  <c r="H10697" i="27"/>
  <c r="I10697" i="27"/>
  <c r="H2844" i="27"/>
  <c r="I2844" i="27"/>
  <c r="H2845" i="27"/>
  <c r="I2845" i="27"/>
  <c r="H6244" i="27"/>
  <c r="I6244" i="27"/>
  <c r="H1113" i="27"/>
  <c r="I1113" i="27"/>
  <c r="H2846" i="27"/>
  <c r="I2846" i="27"/>
  <c r="H6245" i="27"/>
  <c r="I6245" i="27"/>
  <c r="H10698" i="27"/>
  <c r="I10698" i="27"/>
  <c r="H6246" i="27"/>
  <c r="I6246" i="27"/>
  <c r="H10699" i="27"/>
  <c r="I10699" i="27"/>
  <c r="H2847" i="27"/>
  <c r="I2847" i="27"/>
  <c r="H6247" i="27"/>
  <c r="I6247" i="27"/>
  <c r="H2848" i="27"/>
  <c r="I2848" i="27"/>
  <c r="H10700" i="27"/>
  <c r="I10700" i="27"/>
  <c r="H6248" i="27"/>
  <c r="I6248" i="27"/>
  <c r="H6249" i="27"/>
  <c r="I6249" i="27"/>
  <c r="H6250" i="27"/>
  <c r="I6250" i="27"/>
  <c r="H2849" i="27"/>
  <c r="I2849" i="27"/>
  <c r="H2850" i="27"/>
  <c r="I2850" i="27"/>
  <c r="H5596" i="27"/>
  <c r="I5596" i="27"/>
  <c r="H10701" i="27"/>
  <c r="I10701" i="27"/>
  <c r="H2851" i="27"/>
  <c r="I2851" i="27"/>
  <c r="H1114" i="27"/>
  <c r="I1114" i="27"/>
  <c r="H6252" i="27"/>
  <c r="I6252" i="27"/>
  <c r="H10702" i="27"/>
  <c r="I10702" i="27"/>
  <c r="H2852" i="27"/>
  <c r="I2852" i="27"/>
  <c r="H1115" i="27"/>
  <c r="I1115" i="27"/>
  <c r="H6253" i="27"/>
  <c r="I6253" i="27"/>
  <c r="H2853" i="27"/>
  <c r="I2853" i="27"/>
  <c r="H6254" i="27"/>
  <c r="I6254" i="27"/>
  <c r="H6255" i="27"/>
  <c r="I6255" i="27"/>
  <c r="H10703" i="27"/>
  <c r="I10703" i="27"/>
  <c r="H2854" i="27"/>
  <c r="I2854" i="27"/>
  <c r="H6256" i="27"/>
  <c r="I6256" i="27"/>
  <c r="H6257" i="27"/>
  <c r="I6257" i="27"/>
  <c r="H2855" i="27"/>
  <c r="I2855" i="27"/>
  <c r="H6258" i="27"/>
  <c r="I6258" i="27"/>
  <c r="H6259" i="27"/>
  <c r="I6259" i="27"/>
  <c r="H6260" i="27"/>
  <c r="I6260" i="27"/>
  <c r="H6261" i="27"/>
  <c r="I6261" i="27"/>
  <c r="H1116" i="27"/>
  <c r="I1116" i="27"/>
  <c r="H5608" i="27"/>
  <c r="I5608" i="27"/>
  <c r="H6262" i="27"/>
  <c r="I6262" i="27"/>
  <c r="H6263" i="27"/>
  <c r="I6263" i="27"/>
  <c r="H6264" i="27"/>
  <c r="I6264" i="27"/>
  <c r="H2857" i="27"/>
  <c r="I2857" i="27"/>
  <c r="H6265" i="27"/>
  <c r="I6265" i="27"/>
  <c r="H2858" i="27"/>
  <c r="I2858" i="27"/>
  <c r="H10704" i="27"/>
  <c r="I10704" i="27"/>
  <c r="H6266" i="27"/>
  <c r="I6266" i="27"/>
  <c r="H10705" i="27"/>
  <c r="I10705" i="27"/>
  <c r="H1117" i="27"/>
  <c r="I1117" i="27"/>
  <c r="H6267" i="27"/>
  <c r="I6267" i="27"/>
  <c r="H6268" i="27"/>
  <c r="I6268" i="27"/>
  <c r="H6269" i="27"/>
  <c r="I6269" i="27"/>
  <c r="H429" i="27"/>
  <c r="I429" i="27"/>
  <c r="H1118" i="27"/>
  <c r="I1118" i="27"/>
  <c r="H1119" i="27"/>
  <c r="I1119" i="27"/>
  <c r="H1120" i="27"/>
  <c r="I1120" i="27"/>
  <c r="H2859" i="27"/>
  <c r="I2859" i="27"/>
  <c r="H2860" i="27"/>
  <c r="I2860" i="27"/>
  <c r="H2861" i="27"/>
  <c r="I2861" i="27"/>
  <c r="H2862" i="27"/>
  <c r="I2862" i="27"/>
  <c r="H6270" i="27"/>
  <c r="I6270" i="27"/>
  <c r="H6271" i="27"/>
  <c r="I6271" i="27"/>
  <c r="H6272" i="27"/>
  <c r="I6272" i="27"/>
  <c r="H6273" i="27"/>
  <c r="I6273" i="27"/>
  <c r="H6274" i="27"/>
  <c r="I6274" i="27"/>
  <c r="H6275" i="27"/>
  <c r="I6275" i="27"/>
  <c r="H10706" i="27"/>
  <c r="I10706" i="27"/>
  <c r="H2863" i="27"/>
  <c r="I2863" i="27"/>
  <c r="H6276" i="27"/>
  <c r="I6276" i="27"/>
  <c r="H10707" i="27"/>
  <c r="I10707" i="27"/>
  <c r="H2864" i="27"/>
  <c r="I2864" i="27"/>
  <c r="H1121" i="27"/>
  <c r="I1121" i="27"/>
  <c r="H1122" i="27"/>
  <c r="I1122" i="27"/>
  <c r="H2865" i="27"/>
  <c r="I2865" i="27"/>
  <c r="H6277" i="27"/>
  <c r="I6277" i="27"/>
  <c r="H6278" i="27"/>
  <c r="I6278" i="27"/>
  <c r="H6279" i="27"/>
  <c r="I6279" i="27"/>
  <c r="H10708" i="27"/>
  <c r="I10708" i="27"/>
  <c r="H10709" i="27"/>
  <c r="I10709" i="27"/>
  <c r="H10710" i="27"/>
  <c r="I10710" i="27"/>
  <c r="H1123" i="27"/>
  <c r="I1123" i="27"/>
  <c r="H1124" i="27"/>
  <c r="I1124" i="27"/>
  <c r="H6280" i="27"/>
  <c r="I6280" i="27"/>
  <c r="H156" i="27"/>
  <c r="I156" i="27"/>
  <c r="H430" i="27"/>
  <c r="I430" i="27"/>
  <c r="H431" i="27"/>
  <c r="I431" i="27"/>
  <c r="H2866" i="27"/>
  <c r="I2866" i="27"/>
  <c r="H2867" i="27"/>
  <c r="I2867" i="27"/>
  <c r="H6281" i="27"/>
  <c r="I6281" i="27"/>
  <c r="H6282" i="27"/>
  <c r="I6282" i="27"/>
  <c r="H6283" i="27"/>
  <c r="I6283" i="27"/>
  <c r="H6284" i="27"/>
  <c r="I6284" i="27"/>
  <c r="H6285" i="27"/>
  <c r="I6285" i="27"/>
  <c r="H6286" i="27"/>
  <c r="I6286" i="27"/>
  <c r="H6287" i="27"/>
  <c r="I6287" i="27"/>
  <c r="H10711" i="27"/>
  <c r="I10711" i="27"/>
  <c r="H10712" i="27"/>
  <c r="I10712" i="27"/>
  <c r="H6288" i="27"/>
  <c r="I6288" i="27"/>
  <c r="H2868" i="27"/>
  <c r="I2868" i="27"/>
  <c r="H1125" i="27"/>
  <c r="I1125" i="27"/>
  <c r="H6289" i="27"/>
  <c r="I6289" i="27"/>
  <c r="H6290" i="27"/>
  <c r="I6290" i="27"/>
  <c r="H2869" i="27"/>
  <c r="I2869" i="27"/>
  <c r="H10713" i="27"/>
  <c r="I10713" i="27"/>
  <c r="H10714" i="27"/>
  <c r="I10714" i="27"/>
  <c r="H6291" i="27"/>
  <c r="I6291" i="27"/>
  <c r="H6292" i="27"/>
  <c r="I6292" i="27"/>
  <c r="H432" i="27"/>
  <c r="I432" i="27"/>
  <c r="H10715" i="27"/>
  <c r="I10715" i="27"/>
  <c r="H10716" i="27"/>
  <c r="I10716" i="27"/>
  <c r="H10717" i="27"/>
  <c r="I10717" i="27"/>
  <c r="H6293" i="27"/>
  <c r="I6293" i="27"/>
  <c r="H6294" i="27"/>
  <c r="I6294" i="27"/>
  <c r="H6295" i="27"/>
  <c r="I6295" i="27"/>
  <c r="H1126" i="27"/>
  <c r="I1126" i="27"/>
  <c r="H6296" i="27"/>
  <c r="I6296" i="27"/>
  <c r="H1127" i="27"/>
  <c r="I1127" i="27"/>
  <c r="H157" i="27"/>
  <c r="I157" i="27"/>
  <c r="H10718" i="27"/>
  <c r="I10718" i="27"/>
  <c r="H2870" i="27"/>
  <c r="I2870" i="27"/>
  <c r="H6297" i="27"/>
  <c r="I6297" i="27"/>
  <c r="H433" i="27"/>
  <c r="I433" i="27"/>
  <c r="H1128" i="27"/>
  <c r="I1128" i="27"/>
  <c r="H2871" i="27"/>
  <c r="I2871" i="27"/>
  <c r="H2872" i="27"/>
  <c r="I2872" i="27"/>
  <c r="H2873" i="27"/>
  <c r="I2873" i="27"/>
  <c r="H6298" i="27"/>
  <c r="I6298" i="27"/>
  <c r="H6299" i="27"/>
  <c r="I6299" i="27"/>
  <c r="H6300" i="27"/>
  <c r="I6300" i="27"/>
  <c r="H6301" i="27"/>
  <c r="I6301" i="27"/>
  <c r="H6302" i="27"/>
  <c r="I6302" i="27"/>
  <c r="H6303" i="27"/>
  <c r="I6303" i="27"/>
  <c r="H10719" i="27"/>
  <c r="I10719" i="27"/>
  <c r="H10720" i="27"/>
  <c r="I10720" i="27"/>
  <c r="H10721" i="27"/>
  <c r="I10721" i="27"/>
  <c r="H10722" i="27"/>
  <c r="I10722" i="27"/>
  <c r="H10723" i="27"/>
  <c r="I10723" i="27"/>
  <c r="H10724" i="27"/>
  <c r="I10724" i="27"/>
  <c r="H434" i="27"/>
  <c r="I434" i="27"/>
  <c r="H6304" i="27"/>
  <c r="I6304" i="27"/>
  <c r="H6305" i="27"/>
  <c r="I6305" i="27"/>
  <c r="H10725" i="27"/>
  <c r="I10725" i="27"/>
  <c r="H10726" i="27"/>
  <c r="I10726" i="27"/>
  <c r="H1129" i="27"/>
  <c r="I1129" i="27"/>
  <c r="H6306" i="27"/>
  <c r="I6306" i="27"/>
  <c r="H435" i="27"/>
  <c r="I435" i="27"/>
  <c r="H6307" i="27"/>
  <c r="I6307" i="27"/>
  <c r="H6308" i="27"/>
  <c r="I6308" i="27"/>
  <c r="H1130" i="27"/>
  <c r="I1130" i="27"/>
  <c r="H6309" i="27"/>
  <c r="I6309" i="27"/>
  <c r="H6310" i="27"/>
  <c r="I6310" i="27"/>
  <c r="H10727" i="27"/>
  <c r="I10727" i="27"/>
  <c r="H44" i="27"/>
  <c r="I44" i="27"/>
  <c r="H2874" i="27"/>
  <c r="I2874" i="27"/>
  <c r="H10728" i="27"/>
  <c r="I10728" i="27"/>
  <c r="H10729" i="27"/>
  <c r="I10729" i="27"/>
  <c r="H6311" i="27"/>
  <c r="I6311" i="27"/>
  <c r="H10730" i="27"/>
  <c r="I10730" i="27"/>
  <c r="H2875" i="27"/>
  <c r="I2875" i="27"/>
  <c r="H5725" i="27"/>
  <c r="I5725" i="27"/>
  <c r="H10732" i="27"/>
  <c r="I10732" i="27"/>
  <c r="H10733" i="27"/>
  <c r="I10733" i="27"/>
  <c r="H1131" i="27"/>
  <c r="I1131" i="27"/>
  <c r="H2876" i="27"/>
  <c r="I2876" i="27"/>
  <c r="H2877" i="27"/>
  <c r="I2877" i="27"/>
  <c r="H10734" i="27"/>
  <c r="I10734" i="27"/>
  <c r="H10735" i="27"/>
  <c r="I10735" i="27"/>
  <c r="H1132" i="27"/>
  <c r="I1132" i="27"/>
  <c r="H6312" i="27"/>
  <c r="I6312" i="27"/>
  <c r="H6313" i="27"/>
  <c r="I6313" i="27"/>
  <c r="H6314" i="27"/>
  <c r="I6314" i="27"/>
  <c r="H158" i="27"/>
  <c r="I158" i="27"/>
  <c r="H1133" i="27"/>
  <c r="I1133" i="27"/>
  <c r="H2878" i="27"/>
  <c r="I2878" i="27"/>
  <c r="H6315" i="27"/>
  <c r="I6315" i="27"/>
  <c r="H6316" i="27"/>
  <c r="I6316" i="27"/>
  <c r="H10736" i="27"/>
  <c r="I10736" i="27"/>
  <c r="H1134" i="27"/>
  <c r="I1134" i="27"/>
  <c r="H2879" i="27"/>
  <c r="I2879" i="27"/>
  <c r="H2880" i="27"/>
  <c r="I2880" i="27"/>
  <c r="H6317" i="27"/>
  <c r="I6317" i="27"/>
  <c r="H6318" i="27"/>
  <c r="I6318" i="27"/>
  <c r="H10737" i="27"/>
  <c r="I10737" i="27"/>
  <c r="H10738" i="27"/>
  <c r="I10738" i="27"/>
  <c r="H6319" i="27"/>
  <c r="I6319" i="27"/>
  <c r="H10739" i="27"/>
  <c r="I10739" i="27"/>
  <c r="H10740" i="27"/>
  <c r="I10740" i="27"/>
  <c r="H10741" i="27"/>
  <c r="I10741" i="27"/>
  <c r="H10742" i="27"/>
  <c r="I10742" i="27"/>
  <c r="H1661" i="27"/>
  <c r="I1661" i="27"/>
  <c r="H6320" i="27"/>
  <c r="I6320" i="27"/>
  <c r="H6321" i="27"/>
  <c r="I6321" i="27"/>
  <c r="H6322" i="27"/>
  <c r="I6322" i="27"/>
  <c r="H6323" i="27"/>
  <c r="I6323" i="27"/>
  <c r="H10743" i="27"/>
  <c r="I10743" i="27"/>
  <c r="H1135" i="27"/>
  <c r="I1135" i="27"/>
  <c r="H2882" i="27"/>
  <c r="I2882" i="27"/>
  <c r="H2883" i="27"/>
  <c r="I2883" i="27"/>
  <c r="H159" i="27"/>
  <c r="I159" i="27"/>
  <c r="H10744" i="27"/>
  <c r="I10744" i="27"/>
  <c r="H6324" i="27"/>
  <c r="I6324" i="27"/>
  <c r="H6325" i="27"/>
  <c r="I6325" i="27"/>
  <c r="H6326" i="27"/>
  <c r="I6326" i="27"/>
  <c r="H6327" i="27"/>
  <c r="I6327" i="27"/>
  <c r="H10745" i="27"/>
  <c r="I10745" i="27"/>
  <c r="H6328" i="27"/>
  <c r="I6328" i="27"/>
  <c r="H6329" i="27"/>
  <c r="I6329" i="27"/>
  <c r="H45" i="27"/>
  <c r="I45" i="27"/>
  <c r="H2884" i="27"/>
  <c r="I2884" i="27"/>
  <c r="H6330" i="27"/>
  <c r="I6330" i="27"/>
  <c r="H5813" i="27"/>
  <c r="I5813" i="27"/>
  <c r="H10746" i="27"/>
  <c r="I10746" i="27"/>
  <c r="H1136" i="27"/>
  <c r="I1136" i="27"/>
  <c r="H1137" i="27"/>
  <c r="I1137" i="27"/>
  <c r="H2886" i="27"/>
  <c r="I2886" i="27"/>
  <c r="H1138" i="27"/>
  <c r="I1138" i="27"/>
  <c r="H1139" i="27"/>
  <c r="I1139" i="27"/>
  <c r="H6331" i="27"/>
  <c r="I6331" i="27"/>
  <c r="H6332" i="27"/>
  <c r="I6332" i="27"/>
  <c r="H10747" i="27"/>
  <c r="I10747" i="27"/>
  <c r="H1140" i="27"/>
  <c r="I1140" i="27"/>
  <c r="H10748" i="27"/>
  <c r="I10748" i="27"/>
  <c r="H10749" i="27"/>
  <c r="I10749" i="27"/>
  <c r="H5757" i="27"/>
  <c r="I5757" i="27"/>
  <c r="H10750" i="27"/>
  <c r="I10750" i="27"/>
  <c r="H10751" i="27"/>
  <c r="I10751" i="27"/>
  <c r="H6334" i="27"/>
  <c r="I6334" i="27"/>
  <c r="H10752" i="27"/>
  <c r="I10752" i="27"/>
  <c r="H6335" i="27"/>
  <c r="I6335" i="27"/>
  <c r="H10753" i="27"/>
  <c r="I10753" i="27"/>
  <c r="H10754" i="27"/>
  <c r="I10754" i="27"/>
  <c r="H2887" i="27"/>
  <c r="I2887" i="27"/>
  <c r="H6336" i="27"/>
  <c r="I6336" i="27"/>
  <c r="H6337" i="27"/>
  <c r="I6337" i="27"/>
  <c r="H6338" i="27"/>
  <c r="I6338" i="27"/>
  <c r="H6339" i="27"/>
  <c r="I6339" i="27"/>
  <c r="H436" i="27"/>
  <c r="I436" i="27"/>
  <c r="H437" i="27"/>
  <c r="I437" i="27"/>
  <c r="H1141" i="27"/>
  <c r="I1141" i="27"/>
  <c r="H6340" i="27"/>
  <c r="I6340" i="27"/>
  <c r="H6341" i="27"/>
  <c r="I6341" i="27"/>
  <c r="H2888" i="27"/>
  <c r="I2888" i="27"/>
  <c r="H2889" i="27"/>
  <c r="I2889" i="27"/>
  <c r="H2890" i="27"/>
  <c r="I2890" i="27"/>
  <c r="H10755" i="27"/>
  <c r="I10755" i="27"/>
  <c r="H2891" i="27"/>
  <c r="I2891" i="27"/>
  <c r="H6342" i="27"/>
  <c r="I6342" i="27"/>
  <c r="H6343" i="27"/>
  <c r="I6343" i="27"/>
  <c r="H10756" i="27"/>
  <c r="I10756" i="27"/>
  <c r="H5831" i="27"/>
  <c r="I5831" i="27"/>
  <c r="H6344" i="27"/>
  <c r="I6344" i="27"/>
  <c r="H438" i="27"/>
  <c r="I438" i="27"/>
  <c r="H1142" i="27"/>
  <c r="I1142" i="27"/>
  <c r="H6345" i="27"/>
  <c r="I6345" i="27"/>
  <c r="H6346" i="27"/>
  <c r="I6346" i="27"/>
  <c r="H6347" i="27"/>
  <c r="I6347" i="27"/>
  <c r="H6348" i="27"/>
  <c r="I6348" i="27"/>
  <c r="H439" i="27"/>
  <c r="I439" i="27"/>
  <c r="H2892" i="27"/>
  <c r="I2892" i="27"/>
  <c r="H10758" i="27"/>
  <c r="I10758" i="27"/>
  <c r="H5888" i="27"/>
  <c r="I5888" i="27"/>
  <c r="H10760" i="27"/>
  <c r="I10760" i="27"/>
  <c r="H1143" i="27"/>
  <c r="I1143" i="27"/>
  <c r="H6349" i="27"/>
  <c r="I6349" i="27"/>
  <c r="H10761" i="27"/>
  <c r="I10761" i="27"/>
  <c r="H2893" i="27"/>
  <c r="I2893" i="27"/>
  <c r="H6350" i="27"/>
  <c r="I6350" i="27"/>
  <c r="H2894" i="27"/>
  <c r="I2894" i="27"/>
  <c r="H2895" i="27"/>
  <c r="I2895" i="27"/>
  <c r="H10762" i="27"/>
  <c r="I10762" i="27"/>
  <c r="H2896" i="27"/>
  <c r="I2896" i="27"/>
  <c r="H6351" i="27"/>
  <c r="I6351" i="27"/>
  <c r="H6352" i="27"/>
  <c r="I6352" i="27"/>
  <c r="H2897" i="27"/>
  <c r="I2897" i="27"/>
  <c r="H2898" i="27"/>
  <c r="I2898" i="27"/>
  <c r="H6353" i="27"/>
  <c r="I6353" i="27"/>
  <c r="H10763" i="27"/>
  <c r="I10763" i="27"/>
  <c r="H440" i="27"/>
  <c r="I440" i="27"/>
  <c r="H2899" i="27"/>
  <c r="I2899" i="27"/>
  <c r="H6354" i="27"/>
  <c r="I6354" i="27"/>
  <c r="H6355" i="27"/>
  <c r="I6355" i="27"/>
  <c r="H6356" i="27"/>
  <c r="I6356" i="27"/>
  <c r="H6357" i="27"/>
  <c r="I6357" i="27"/>
  <c r="H6358" i="27"/>
  <c r="I6358" i="27"/>
  <c r="H6359" i="27"/>
  <c r="I6359" i="27"/>
  <c r="H10764" i="27"/>
  <c r="I10764" i="27"/>
  <c r="H10765" i="27"/>
  <c r="I10765" i="27"/>
  <c r="H10766" i="27"/>
  <c r="I10766" i="27"/>
  <c r="H10767" i="27"/>
  <c r="I10767" i="27"/>
  <c r="H10768" i="27"/>
  <c r="I10768" i="27"/>
  <c r="H6360" i="27"/>
  <c r="I6360" i="27"/>
  <c r="H6361" i="27"/>
  <c r="I6361" i="27"/>
  <c r="H10769" i="27"/>
  <c r="I10769" i="27"/>
  <c r="H6362" i="27"/>
  <c r="I6362" i="27"/>
  <c r="H6363" i="27"/>
  <c r="I6363" i="27"/>
  <c r="H10770" i="27"/>
  <c r="I10770" i="27"/>
  <c r="H10771" i="27"/>
  <c r="I10771" i="27"/>
  <c r="H2900" i="27"/>
  <c r="I2900" i="27"/>
  <c r="H6364" i="27"/>
  <c r="I6364" i="27"/>
  <c r="H1144" i="27"/>
  <c r="I1144" i="27"/>
  <c r="H1145" i="27"/>
  <c r="I1145" i="27"/>
  <c r="H2901" i="27"/>
  <c r="I2901" i="27"/>
  <c r="H2902" i="27"/>
  <c r="I2902" i="27"/>
  <c r="H2903" i="27"/>
  <c r="I2903" i="27"/>
  <c r="H2904" i="27"/>
  <c r="I2904" i="27"/>
  <c r="H6365" i="27"/>
  <c r="I6365" i="27"/>
  <c r="H6366" i="27"/>
  <c r="I6366" i="27"/>
  <c r="H6367" i="27"/>
  <c r="I6367" i="27"/>
  <c r="H6368" i="27"/>
  <c r="I6368" i="27"/>
  <c r="H6369" i="27"/>
  <c r="I6369" i="27"/>
  <c r="H10772" i="27"/>
  <c r="I10772" i="27"/>
  <c r="H10773" i="27"/>
  <c r="I10773" i="27"/>
  <c r="H10774" i="27"/>
  <c r="I10774" i="27"/>
  <c r="H10775" i="27"/>
  <c r="I10775" i="27"/>
  <c r="H10776" i="27"/>
  <c r="I10776" i="27"/>
  <c r="H6370" i="27"/>
  <c r="I6370" i="27"/>
  <c r="H10777" i="27"/>
  <c r="I10777" i="27"/>
  <c r="H10778" i="27"/>
  <c r="I10778" i="27"/>
  <c r="H46" i="27"/>
  <c r="I46" i="27"/>
  <c r="H10779" i="27"/>
  <c r="I10779" i="27"/>
  <c r="H6371" i="27"/>
  <c r="I6371" i="27"/>
  <c r="H10780" i="27"/>
  <c r="I10780" i="27"/>
  <c r="H6372" i="27"/>
  <c r="I6372" i="27"/>
  <c r="H2905" i="27"/>
  <c r="I2905" i="27"/>
  <c r="H6373" i="27"/>
  <c r="I6373" i="27"/>
  <c r="H10781" i="27"/>
  <c r="I10781" i="27"/>
  <c r="H1146" i="27"/>
  <c r="I1146" i="27"/>
  <c r="H10782" i="27"/>
  <c r="I10782" i="27"/>
  <c r="H10783" i="27"/>
  <c r="I10783" i="27"/>
  <c r="H10784" i="27"/>
  <c r="I10784" i="27"/>
  <c r="H10785" i="27"/>
  <c r="I10785" i="27"/>
  <c r="H2906" i="27"/>
  <c r="I2906" i="27"/>
  <c r="H47" i="27"/>
  <c r="I47" i="27"/>
  <c r="H2907" i="27"/>
  <c r="I2907" i="27"/>
  <c r="H6374" i="27"/>
  <c r="I6374" i="27"/>
  <c r="H6375" i="27"/>
  <c r="I6375" i="27"/>
  <c r="H6376" i="27"/>
  <c r="I6376" i="27"/>
  <c r="H10786" i="27"/>
  <c r="I10786" i="27"/>
  <c r="H10787" i="27"/>
  <c r="I10787" i="27"/>
  <c r="H1147" i="27"/>
  <c r="I1147" i="27"/>
  <c r="H1148" i="27"/>
  <c r="I1148" i="27"/>
  <c r="H10788" i="27"/>
  <c r="I10788" i="27"/>
  <c r="H10789" i="27"/>
  <c r="I10789" i="27"/>
  <c r="H2908" i="27"/>
  <c r="I2908" i="27"/>
  <c r="H10790" i="27"/>
  <c r="I10790" i="27"/>
  <c r="H6377" i="27"/>
  <c r="I6377" i="27"/>
  <c r="H6378" i="27"/>
  <c r="I6378" i="27"/>
  <c r="H441" i="27"/>
  <c r="I441" i="27"/>
  <c r="H6379" i="27"/>
  <c r="I6379" i="27"/>
  <c r="H1149" i="27"/>
  <c r="I1149" i="27"/>
  <c r="H2909" i="27"/>
  <c r="I2909" i="27"/>
  <c r="H2910" i="27"/>
  <c r="I2910" i="27"/>
  <c r="H6380" i="27"/>
  <c r="I6380" i="27"/>
  <c r="H6381" i="27"/>
  <c r="I6381" i="27"/>
  <c r="H10791" i="27"/>
  <c r="I10791" i="27"/>
  <c r="H10792" i="27"/>
  <c r="I10792" i="27"/>
  <c r="H10793" i="27"/>
  <c r="I10793" i="27"/>
  <c r="H442" i="27"/>
  <c r="I442" i="27"/>
  <c r="H2911" i="27"/>
  <c r="I2911" i="27"/>
  <c r="H6382" i="27"/>
  <c r="I6382" i="27"/>
  <c r="H6383" i="27"/>
  <c r="I6383" i="27"/>
  <c r="H443" i="27"/>
  <c r="I443" i="27"/>
  <c r="H6384" i="27"/>
  <c r="I6384" i="27"/>
  <c r="H10794" i="27"/>
  <c r="I10794" i="27"/>
  <c r="H10795" i="27"/>
  <c r="I10795" i="27"/>
  <c r="H6385" i="27"/>
  <c r="I6385" i="27"/>
  <c r="H10796" i="27"/>
  <c r="I10796" i="27"/>
  <c r="H10797" i="27"/>
  <c r="I10797" i="27"/>
  <c r="H10798" i="27"/>
  <c r="I10798" i="27"/>
  <c r="H1150" i="27"/>
  <c r="I1150" i="27"/>
  <c r="H6386" i="27"/>
  <c r="I6386" i="27"/>
  <c r="H10799" i="27"/>
  <c r="I10799" i="27"/>
  <c r="H2912" i="27"/>
  <c r="I2912" i="27"/>
  <c r="H6387" i="27"/>
  <c r="I6387" i="27"/>
  <c r="H10800" i="27"/>
  <c r="I10800" i="27"/>
  <c r="H2913" i="27"/>
  <c r="I2913" i="27"/>
  <c r="H6388" i="27"/>
  <c r="I6388" i="27"/>
  <c r="H6389" i="27"/>
  <c r="I6389" i="27"/>
  <c r="H2914" i="27"/>
  <c r="I2914" i="27"/>
  <c r="H6390" i="27"/>
  <c r="I6390" i="27"/>
  <c r="H1151" i="27"/>
  <c r="I1151" i="27"/>
  <c r="H10801" i="27"/>
  <c r="I10801" i="27"/>
  <c r="H1152" i="27"/>
  <c r="I1152" i="27"/>
  <c r="H10802" i="27"/>
  <c r="I10802" i="27"/>
  <c r="H444" i="27"/>
  <c r="I444" i="27"/>
  <c r="H10803" i="27"/>
  <c r="I10803" i="27"/>
  <c r="H6391" i="27"/>
  <c r="I6391" i="27"/>
  <c r="H10804" i="27"/>
  <c r="I10804" i="27"/>
  <c r="H160" i="27"/>
  <c r="I160" i="27"/>
  <c r="H6392" i="27"/>
  <c r="I6392" i="27"/>
  <c r="H10805" i="27"/>
  <c r="I10805" i="27"/>
  <c r="H161" i="27"/>
  <c r="I161" i="27"/>
  <c r="H10806" i="27"/>
  <c r="I10806" i="27"/>
  <c r="H6393" i="27"/>
  <c r="I6393" i="27"/>
  <c r="H6394" i="27"/>
  <c r="I6394" i="27"/>
  <c r="H1153" i="27"/>
  <c r="I1153" i="27"/>
  <c r="H6395" i="27"/>
  <c r="I6395" i="27"/>
  <c r="H6396" i="27"/>
  <c r="I6396" i="27"/>
  <c r="H10807" i="27"/>
  <c r="I10807" i="27"/>
  <c r="H162" i="27"/>
  <c r="I162" i="27"/>
  <c r="H2915" i="27"/>
  <c r="I2915" i="27"/>
  <c r="H6397" i="27"/>
  <c r="I6397" i="27"/>
  <c r="H10808" i="27"/>
  <c r="I10808" i="27"/>
  <c r="H2916" i="27"/>
  <c r="I2916" i="27"/>
  <c r="H10809" i="27"/>
  <c r="I10809" i="27"/>
  <c r="H10810" i="27"/>
  <c r="I10810" i="27"/>
  <c r="H2917" i="27"/>
  <c r="I2917" i="27"/>
  <c r="H6398" i="27"/>
  <c r="I6398" i="27"/>
  <c r="H6399" i="27"/>
  <c r="I6399" i="27"/>
  <c r="H10811" i="27"/>
  <c r="I10811" i="27"/>
  <c r="H1154" i="27"/>
  <c r="I1154" i="27"/>
  <c r="H6400" i="27"/>
  <c r="I6400" i="27"/>
  <c r="H1155" i="27"/>
  <c r="I1155" i="27"/>
  <c r="H6401" i="27"/>
  <c r="I6401" i="27"/>
  <c r="H6402" i="27"/>
  <c r="I6402" i="27"/>
  <c r="H6403" i="27"/>
  <c r="I6403" i="27"/>
  <c r="H6404" i="27"/>
  <c r="I6404" i="27"/>
  <c r="H10812" i="27"/>
  <c r="I10812" i="27"/>
  <c r="H6405" i="27"/>
  <c r="I6405" i="27"/>
  <c r="H6406" i="27"/>
  <c r="I6406" i="27"/>
  <c r="H10813" i="27"/>
  <c r="I10813" i="27"/>
  <c r="H1156" i="27"/>
  <c r="I1156" i="27"/>
  <c r="H6407" i="27"/>
  <c r="I6407" i="27"/>
  <c r="H10814" i="27"/>
  <c r="I10814" i="27"/>
  <c r="H6408" i="27"/>
  <c r="I6408" i="27"/>
  <c r="H6409" i="27"/>
  <c r="I6409" i="27"/>
  <c r="H1157" i="27"/>
  <c r="I1157" i="27"/>
  <c r="H6410" i="27"/>
  <c r="I6410" i="27"/>
  <c r="H1158" i="27"/>
  <c r="I1158" i="27"/>
  <c r="H1934" i="27"/>
  <c r="I1934" i="27"/>
  <c r="H2918" i="27"/>
  <c r="I2918" i="27"/>
  <c r="H2919" i="27"/>
  <c r="I2919" i="27"/>
  <c r="H6412" i="27"/>
  <c r="I6412" i="27"/>
  <c r="H6413" i="27"/>
  <c r="I6413" i="27"/>
  <c r="H2920" i="27"/>
  <c r="I2920" i="27"/>
  <c r="H2881" i="27"/>
  <c r="I2881" i="27"/>
  <c r="H1160" i="27"/>
  <c r="I1160" i="27"/>
  <c r="H5317" i="27"/>
  <c r="I5317" i="27"/>
  <c r="H2921" i="27"/>
  <c r="I2921" i="27"/>
  <c r="H6414" i="27"/>
  <c r="I6414" i="27"/>
  <c r="H445" i="27"/>
  <c r="I445" i="27"/>
  <c r="H6415" i="27"/>
  <c r="I6415" i="27"/>
  <c r="H6416" i="27"/>
  <c r="I6416" i="27"/>
  <c r="H10816" i="27"/>
  <c r="I10816" i="27"/>
  <c r="H10817" i="27"/>
  <c r="I10817" i="27"/>
  <c r="H10818" i="27"/>
  <c r="I10818" i="27"/>
  <c r="H5833" i="27"/>
  <c r="I5833" i="27"/>
  <c r="H10820" i="27"/>
  <c r="I10820" i="27"/>
  <c r="H2922" i="27"/>
  <c r="I2922" i="27"/>
  <c r="H10821" i="27"/>
  <c r="I10821" i="27"/>
  <c r="H1161" i="27"/>
  <c r="I1161" i="27"/>
  <c r="H2923" i="27"/>
  <c r="I2923" i="27"/>
  <c r="H2924" i="27"/>
  <c r="I2924" i="27"/>
  <c r="H6417" i="27"/>
  <c r="I6417" i="27"/>
  <c r="H6418" i="27"/>
  <c r="I6418" i="27"/>
  <c r="H6419" i="27"/>
  <c r="I6419" i="27"/>
  <c r="H10822" i="27"/>
  <c r="I10822" i="27"/>
  <c r="H10823" i="27"/>
  <c r="I10823" i="27"/>
  <c r="H10824" i="27"/>
  <c r="I10824" i="27"/>
  <c r="H10825" i="27"/>
  <c r="I10825" i="27"/>
  <c r="H1162" i="27"/>
  <c r="I1162" i="27"/>
  <c r="H2925" i="27"/>
  <c r="I2925" i="27"/>
  <c r="H10826" i="27"/>
  <c r="I10826" i="27"/>
  <c r="H10827" i="27"/>
  <c r="I10827" i="27"/>
  <c r="H1163" i="27"/>
  <c r="I1163" i="27"/>
  <c r="H10828" i="27"/>
  <c r="I10828" i="27"/>
  <c r="H446" i="27"/>
  <c r="I446" i="27"/>
  <c r="H5913" i="27"/>
  <c r="I5913" i="27"/>
  <c r="H6420" i="27"/>
  <c r="I6420" i="27"/>
  <c r="H2926" i="27"/>
  <c r="I2926" i="27"/>
  <c r="H6421" i="27"/>
  <c r="I6421" i="27"/>
  <c r="H6422" i="27"/>
  <c r="I6422" i="27"/>
  <c r="H10830" i="27"/>
  <c r="I10830" i="27"/>
  <c r="H10831" i="27"/>
  <c r="I10831" i="27"/>
  <c r="H6423" i="27"/>
  <c r="I6423" i="27"/>
  <c r="H10832" i="27"/>
  <c r="I10832" i="27"/>
  <c r="H447" i="27"/>
  <c r="I447" i="27"/>
  <c r="H2927" i="27"/>
  <c r="I2927" i="27"/>
  <c r="H1164" i="27"/>
  <c r="I1164" i="27"/>
  <c r="H6424" i="27"/>
  <c r="I6424" i="27"/>
  <c r="H6425" i="27"/>
  <c r="I6425" i="27"/>
  <c r="H6426" i="27"/>
  <c r="I6426" i="27"/>
  <c r="H6427" i="27"/>
  <c r="I6427" i="27"/>
  <c r="H10833" i="27"/>
  <c r="I10833" i="27"/>
  <c r="H1165" i="27"/>
  <c r="I1165" i="27"/>
  <c r="H2928" i="27"/>
  <c r="I2928" i="27"/>
  <c r="H2929" i="27"/>
  <c r="I2929" i="27"/>
  <c r="H6428" i="27"/>
  <c r="I6428" i="27"/>
  <c r="H5919" i="27"/>
  <c r="I5919" i="27"/>
  <c r="H10834" i="27"/>
  <c r="I10834" i="27"/>
  <c r="H2930" i="27"/>
  <c r="I2930" i="27"/>
  <c r="H2931" i="27"/>
  <c r="I2931" i="27"/>
  <c r="H6430" i="27"/>
  <c r="I6430" i="27"/>
  <c r="H6431" i="27"/>
  <c r="I6431" i="27"/>
  <c r="H6432" i="27"/>
  <c r="I6432" i="27"/>
  <c r="H6433" i="27"/>
  <c r="I6433" i="27"/>
  <c r="H6434" i="27"/>
  <c r="I6434" i="27"/>
  <c r="H6435" i="27"/>
  <c r="I6435" i="27"/>
  <c r="H6436" i="27"/>
  <c r="I6436" i="27"/>
  <c r="H10835" i="27"/>
  <c r="I10835" i="27"/>
  <c r="H10836" i="27"/>
  <c r="I10836" i="27"/>
  <c r="H1166" i="27"/>
  <c r="I1166" i="27"/>
  <c r="H10837" i="27"/>
  <c r="I10837" i="27"/>
  <c r="H448" i="27"/>
  <c r="I448" i="27"/>
  <c r="H1167" i="27"/>
  <c r="I1167" i="27"/>
  <c r="H1168" i="27"/>
  <c r="I1168" i="27"/>
  <c r="H2932" i="27"/>
  <c r="I2932" i="27"/>
  <c r="H2933" i="27"/>
  <c r="I2933" i="27"/>
  <c r="H6437" i="27"/>
  <c r="I6437" i="27"/>
  <c r="H6438" i="27"/>
  <c r="I6438" i="27"/>
  <c r="H6439" i="27"/>
  <c r="I6439" i="27"/>
  <c r="H6440" i="27"/>
  <c r="I6440" i="27"/>
  <c r="H6441" i="27"/>
  <c r="I6441" i="27"/>
  <c r="H10838" i="27"/>
  <c r="I10838" i="27"/>
  <c r="H10839" i="27"/>
  <c r="I10839" i="27"/>
  <c r="H10840" i="27"/>
  <c r="I10840" i="27"/>
  <c r="H10841" i="27"/>
  <c r="I10841" i="27"/>
  <c r="H10842" i="27"/>
  <c r="I10842" i="27"/>
  <c r="H2934" i="27"/>
  <c r="I2934" i="27"/>
  <c r="H6442" i="27"/>
  <c r="I6442" i="27"/>
  <c r="H6443" i="27"/>
  <c r="I6443" i="27"/>
  <c r="H10843" i="27"/>
  <c r="I10843" i="27"/>
  <c r="H6444" i="27"/>
  <c r="I6444" i="27"/>
  <c r="H6445" i="27"/>
  <c r="I6445" i="27"/>
  <c r="H6446" i="27"/>
  <c r="I6446" i="27"/>
  <c r="H449" i="27"/>
  <c r="I449" i="27"/>
  <c r="H6447" i="27"/>
  <c r="I6447" i="27"/>
  <c r="H10844" i="27"/>
  <c r="I10844" i="27"/>
  <c r="H6448" i="27"/>
  <c r="I6448" i="27"/>
  <c r="H10845" i="27"/>
  <c r="I10845" i="27"/>
  <c r="H10846" i="27"/>
  <c r="I10846" i="27"/>
  <c r="H6449" i="27"/>
  <c r="I6449" i="27"/>
  <c r="H163" i="27"/>
  <c r="I163" i="27"/>
  <c r="H2935" i="27"/>
  <c r="I2935" i="27"/>
  <c r="H10847" i="27"/>
  <c r="I10847" i="27"/>
  <c r="H1169" i="27"/>
  <c r="I1169" i="27"/>
  <c r="H2936" i="27"/>
  <c r="I2936" i="27"/>
  <c r="H10848" i="27"/>
  <c r="I10848" i="27"/>
  <c r="H450" i="27"/>
  <c r="I450" i="27"/>
  <c r="H2937" i="27"/>
  <c r="I2937" i="27"/>
  <c r="H2938" i="27"/>
  <c r="I2938" i="27"/>
  <c r="H2939" i="27"/>
  <c r="I2939" i="27"/>
  <c r="H6450" i="27"/>
  <c r="I6450" i="27"/>
  <c r="H6451" i="27"/>
  <c r="I6451" i="27"/>
  <c r="H10849" i="27"/>
  <c r="I10849" i="27"/>
  <c r="H10850" i="27"/>
  <c r="I10850" i="27"/>
  <c r="H10851" i="27"/>
  <c r="I10851" i="27"/>
  <c r="H10852" i="27"/>
  <c r="I10852" i="27"/>
  <c r="H10853" i="27"/>
  <c r="I10853" i="27"/>
  <c r="H6452" i="27"/>
  <c r="I6452" i="27"/>
  <c r="H10854" i="27"/>
  <c r="I10854" i="27"/>
  <c r="H2940" i="27"/>
  <c r="I2940" i="27"/>
  <c r="H6453" i="27"/>
  <c r="I6453" i="27"/>
  <c r="H2941" i="27"/>
  <c r="I2941" i="27"/>
  <c r="H10855" i="27"/>
  <c r="I10855" i="27"/>
  <c r="H6454" i="27"/>
  <c r="I6454" i="27"/>
  <c r="H6455" i="27"/>
  <c r="I6455" i="27"/>
  <c r="H6456" i="27"/>
  <c r="I6456" i="27"/>
  <c r="H1170" i="27"/>
  <c r="I1170" i="27"/>
  <c r="H6457" i="27"/>
  <c r="I6457" i="27"/>
  <c r="H6458" i="27"/>
  <c r="I6458" i="27"/>
  <c r="H10856" i="27"/>
  <c r="I10856" i="27"/>
  <c r="H10857" i="27"/>
  <c r="I10857" i="27"/>
  <c r="H10858" i="27"/>
  <c r="I10858" i="27"/>
  <c r="H10859" i="27"/>
  <c r="I10859" i="27"/>
  <c r="H2942" i="27"/>
  <c r="I2942" i="27"/>
  <c r="H6459" i="27"/>
  <c r="I6459" i="27"/>
  <c r="H6460" i="27"/>
  <c r="I6460" i="27"/>
  <c r="H2943" i="27"/>
  <c r="I2943" i="27"/>
  <c r="H6461" i="27"/>
  <c r="I6461" i="27"/>
  <c r="H10860" i="27"/>
  <c r="I10860" i="27"/>
  <c r="H2944" i="27"/>
  <c r="I2944" i="27"/>
  <c r="H2945" i="27"/>
  <c r="I2945" i="27"/>
  <c r="H2946" i="27"/>
  <c r="I2946" i="27"/>
  <c r="H6462" i="27"/>
  <c r="I6462" i="27"/>
  <c r="H6463" i="27"/>
  <c r="I6463" i="27"/>
  <c r="H6464" i="27"/>
  <c r="I6464" i="27"/>
  <c r="H6465" i="27"/>
  <c r="I6465" i="27"/>
  <c r="H6466" i="27"/>
  <c r="I6466" i="27"/>
  <c r="H10861" i="27"/>
  <c r="I10861" i="27"/>
  <c r="H10862" i="27"/>
  <c r="I10862" i="27"/>
  <c r="H10863" i="27"/>
  <c r="I10863" i="27"/>
  <c r="H10864" i="27"/>
  <c r="I10864" i="27"/>
  <c r="H6467" i="27"/>
  <c r="I6467" i="27"/>
  <c r="H2947" i="27"/>
  <c r="I2947" i="27"/>
  <c r="H6468" i="27"/>
  <c r="I6468" i="27"/>
  <c r="H10865" i="27"/>
  <c r="I10865" i="27"/>
  <c r="H1171" i="27"/>
  <c r="I1171" i="27"/>
  <c r="H10866" i="27"/>
  <c r="I10866" i="27"/>
  <c r="H10867" i="27"/>
  <c r="I10867" i="27"/>
  <c r="H2948" i="27"/>
  <c r="I2948" i="27"/>
  <c r="H2949" i="27"/>
  <c r="I2949" i="27"/>
  <c r="H6469" i="27"/>
  <c r="I6469" i="27"/>
  <c r="H6470" i="27"/>
  <c r="I6470" i="27"/>
  <c r="H10868" i="27"/>
  <c r="I10868" i="27"/>
  <c r="H1172" i="27"/>
  <c r="I1172" i="27"/>
  <c r="H2950" i="27"/>
  <c r="I2950" i="27"/>
  <c r="H1173" i="27"/>
  <c r="I1173" i="27"/>
  <c r="H2951" i="27"/>
  <c r="I2951" i="27"/>
  <c r="H2952" i="27"/>
  <c r="I2952" i="27"/>
  <c r="H2953" i="27"/>
  <c r="I2953" i="27"/>
  <c r="H6471" i="27"/>
  <c r="I6471" i="27"/>
  <c r="H6472" i="27"/>
  <c r="I6472" i="27"/>
  <c r="H6473" i="27"/>
  <c r="I6473" i="27"/>
  <c r="H10869" i="27"/>
  <c r="I10869" i="27"/>
  <c r="H6474" i="27"/>
  <c r="I6474" i="27"/>
  <c r="H6475" i="27"/>
  <c r="I6475" i="27"/>
  <c r="H2954" i="27"/>
  <c r="I2954" i="27"/>
  <c r="H6476" i="27"/>
  <c r="I6476" i="27"/>
  <c r="H6477" i="27"/>
  <c r="I6477" i="27"/>
  <c r="H6478" i="27"/>
  <c r="I6478" i="27"/>
  <c r="H1174" i="27"/>
  <c r="I1174" i="27"/>
  <c r="H1175" i="27"/>
  <c r="I1175" i="27"/>
  <c r="H2955" i="27"/>
  <c r="I2955" i="27"/>
  <c r="H2956" i="27"/>
  <c r="I2956" i="27"/>
  <c r="H6479" i="27"/>
  <c r="I6479" i="27"/>
  <c r="H6480" i="27"/>
  <c r="I6480" i="27"/>
  <c r="H6481" i="27"/>
  <c r="I6481" i="27"/>
  <c r="H10870" i="27"/>
  <c r="I10870" i="27"/>
  <c r="H10871" i="27"/>
  <c r="I10871" i="27"/>
  <c r="H10872" i="27"/>
  <c r="I10872" i="27"/>
  <c r="H451" i="27"/>
  <c r="I451" i="27"/>
  <c r="H2957" i="27"/>
  <c r="I2957" i="27"/>
  <c r="H6482" i="27"/>
  <c r="I6482" i="27"/>
  <c r="H6483" i="27"/>
  <c r="I6483" i="27"/>
  <c r="H10873" i="27"/>
  <c r="I10873" i="27"/>
  <c r="H1176" i="27"/>
  <c r="I1176" i="27"/>
  <c r="H2958" i="27"/>
  <c r="I2958" i="27"/>
  <c r="H2959" i="27"/>
  <c r="I2959" i="27"/>
  <c r="H2960" i="27"/>
  <c r="I2960" i="27"/>
  <c r="H2961" i="27"/>
  <c r="I2961" i="27"/>
  <c r="H6484" i="27"/>
  <c r="I6484" i="27"/>
  <c r="H10874" i="27"/>
  <c r="I10874" i="27"/>
  <c r="H10875" i="27"/>
  <c r="I10875" i="27"/>
  <c r="H10876" i="27"/>
  <c r="I10876" i="27"/>
  <c r="H10877" i="27"/>
  <c r="I10877" i="27"/>
  <c r="H1177" i="27"/>
  <c r="I1177" i="27"/>
  <c r="H2962" i="27"/>
  <c r="I2962" i="27"/>
  <c r="H10878" i="27"/>
  <c r="I10878" i="27"/>
  <c r="H10879" i="27"/>
  <c r="I10879" i="27"/>
  <c r="H2963" i="27"/>
  <c r="I2963" i="27"/>
  <c r="H10880" i="27"/>
  <c r="I10880" i="27"/>
  <c r="H1178" i="27"/>
  <c r="I1178" i="27"/>
  <c r="H2964" i="27"/>
  <c r="I2964" i="27"/>
  <c r="H6485" i="27"/>
  <c r="I6485" i="27"/>
  <c r="H6486" i="27"/>
  <c r="I6486" i="27"/>
  <c r="H6487" i="27"/>
  <c r="I6487" i="27"/>
  <c r="H6488" i="27"/>
  <c r="I6488" i="27"/>
  <c r="H10881" i="27"/>
  <c r="I10881" i="27"/>
  <c r="H10882" i="27"/>
  <c r="I10882" i="27"/>
  <c r="H10883" i="27"/>
  <c r="I10883" i="27"/>
  <c r="H10884" i="27"/>
  <c r="I10884" i="27"/>
  <c r="H10885" i="27"/>
  <c r="I10885" i="27"/>
  <c r="H10886" i="27"/>
  <c r="I10886" i="27"/>
  <c r="H2965" i="27"/>
  <c r="I2965" i="27"/>
  <c r="H10887" i="27"/>
  <c r="I10887" i="27"/>
  <c r="H6489" i="27"/>
  <c r="I6489" i="27"/>
  <c r="H2966" i="27"/>
  <c r="I2966" i="27"/>
  <c r="H10888" i="27"/>
  <c r="I10888" i="27"/>
  <c r="H48" i="27"/>
  <c r="I48" i="27"/>
  <c r="H2967" i="27"/>
  <c r="I2967" i="27"/>
  <c r="H6490" i="27"/>
  <c r="I6490" i="27"/>
  <c r="H6491" i="27"/>
  <c r="I6491" i="27"/>
  <c r="H1179" i="27"/>
  <c r="I1179" i="27"/>
  <c r="H6492" i="27"/>
  <c r="I6492" i="27"/>
  <c r="H6493" i="27"/>
  <c r="I6493" i="27"/>
  <c r="H6494" i="27"/>
  <c r="I6494" i="27"/>
  <c r="H6495" i="27"/>
  <c r="I6495" i="27"/>
  <c r="H10889" i="27"/>
  <c r="I10889" i="27"/>
  <c r="H10890" i="27"/>
  <c r="I10890" i="27"/>
  <c r="H2968" i="27"/>
  <c r="I2968" i="27"/>
  <c r="H10891" i="27"/>
  <c r="I10891" i="27"/>
  <c r="H10892" i="27"/>
  <c r="I10892" i="27"/>
  <c r="H2969" i="27"/>
  <c r="I2969" i="27"/>
  <c r="H2970" i="27"/>
  <c r="I2970" i="27"/>
  <c r="H6496" i="27"/>
  <c r="I6496" i="27"/>
  <c r="H452" i="27"/>
  <c r="I452" i="27"/>
  <c r="H2971" i="27"/>
  <c r="I2971" i="27"/>
  <c r="H2972" i="27"/>
  <c r="I2972" i="27"/>
  <c r="H2973" i="27"/>
  <c r="I2973" i="27"/>
  <c r="H6497" i="27"/>
  <c r="I6497" i="27"/>
  <c r="H6498" i="27"/>
  <c r="I6498" i="27"/>
  <c r="H6499" i="27"/>
  <c r="I6499" i="27"/>
  <c r="H6500" i="27"/>
  <c r="I6500" i="27"/>
  <c r="H6501" i="27"/>
  <c r="I6501" i="27"/>
  <c r="H6502" i="27"/>
  <c r="I6502" i="27"/>
  <c r="H10893" i="27"/>
  <c r="I10893" i="27"/>
  <c r="H10894" i="27"/>
  <c r="I10894" i="27"/>
  <c r="H10895" i="27"/>
  <c r="I10895" i="27"/>
  <c r="H164" i="27"/>
  <c r="I164" i="27"/>
  <c r="H2974" i="27"/>
  <c r="I2974" i="27"/>
  <c r="H6503" i="27"/>
  <c r="I6503" i="27"/>
  <c r="H6504" i="27"/>
  <c r="I6504" i="27"/>
  <c r="H10896" i="27"/>
  <c r="I10896" i="27"/>
  <c r="H10897" i="27"/>
  <c r="I10897" i="27"/>
  <c r="H10898" i="27"/>
  <c r="I10898" i="27"/>
  <c r="H2975" i="27"/>
  <c r="I2975" i="27"/>
  <c r="H2976" i="27"/>
  <c r="I2976" i="27"/>
  <c r="H6505" i="27"/>
  <c r="I6505" i="27"/>
  <c r="H6506" i="27"/>
  <c r="I6506" i="27"/>
  <c r="H6507" i="27"/>
  <c r="I6507" i="27"/>
  <c r="H6508" i="27"/>
  <c r="I6508" i="27"/>
  <c r="H10899" i="27"/>
  <c r="I10899" i="27"/>
  <c r="H10900" i="27"/>
  <c r="I10900" i="27"/>
  <c r="H10901" i="27"/>
  <c r="I10901" i="27"/>
  <c r="H10902" i="27"/>
  <c r="I10902" i="27"/>
  <c r="H10903" i="27"/>
  <c r="I10903" i="27"/>
  <c r="H10904" i="27"/>
  <c r="I10904" i="27"/>
  <c r="H6509" i="27"/>
  <c r="I6509" i="27"/>
  <c r="H2977" i="27"/>
  <c r="I2977" i="27"/>
  <c r="H6510" i="27"/>
  <c r="I6510" i="27"/>
  <c r="H6511" i="27"/>
  <c r="I6511" i="27"/>
  <c r="H10905" i="27"/>
  <c r="I10905" i="27"/>
  <c r="H6512" i="27"/>
  <c r="I6512" i="27"/>
  <c r="H10906" i="27"/>
  <c r="I10906" i="27"/>
  <c r="H2978" i="27"/>
  <c r="I2978" i="27"/>
  <c r="H6513" i="27"/>
  <c r="I6513" i="27"/>
  <c r="H10907" i="27"/>
  <c r="I10907" i="27"/>
  <c r="H10908" i="27"/>
  <c r="I10908" i="27"/>
  <c r="H1180" i="27"/>
  <c r="I1180" i="27"/>
  <c r="H2979" i="27"/>
  <c r="I2979" i="27"/>
  <c r="H6514" i="27"/>
  <c r="I6514" i="27"/>
  <c r="H5956" i="27"/>
  <c r="I5956" i="27"/>
  <c r="H2980" i="27"/>
  <c r="I2980" i="27"/>
  <c r="H6515" i="27"/>
  <c r="I6515" i="27"/>
  <c r="H6516" i="27"/>
  <c r="I6516" i="27"/>
  <c r="H1181" i="27"/>
  <c r="I1181" i="27"/>
  <c r="H6517" i="27"/>
  <c r="I6517" i="27"/>
  <c r="H10910" i="27"/>
  <c r="I10910" i="27"/>
  <c r="H6518" i="27"/>
  <c r="I6518" i="27"/>
  <c r="H6519" i="27"/>
  <c r="I6519" i="27"/>
  <c r="H10911" i="27"/>
  <c r="I10911" i="27"/>
  <c r="H10912" i="27"/>
  <c r="I10912" i="27"/>
  <c r="H6520" i="27"/>
  <c r="I6520" i="27"/>
  <c r="H10913" i="27"/>
  <c r="I10913" i="27"/>
  <c r="H2981" i="27"/>
  <c r="I2981" i="27"/>
  <c r="H6521" i="27"/>
  <c r="I6521" i="27"/>
  <c r="H453" i="27"/>
  <c r="I453" i="27"/>
  <c r="H6522" i="27"/>
  <c r="I6522" i="27"/>
  <c r="H1182" i="27"/>
  <c r="I1182" i="27"/>
  <c r="H6523" i="27"/>
  <c r="I6523" i="27"/>
  <c r="H1183" i="27"/>
  <c r="I1183" i="27"/>
  <c r="H6524" i="27"/>
  <c r="I6524" i="27"/>
  <c r="H6525" i="27"/>
  <c r="I6525" i="27"/>
  <c r="H10914" i="27"/>
  <c r="I10914" i="27"/>
  <c r="H2982" i="27"/>
  <c r="I2982" i="27"/>
  <c r="H6526" i="27"/>
  <c r="I6526" i="27"/>
  <c r="H2983" i="27"/>
  <c r="I2983" i="27"/>
  <c r="H6527" i="27"/>
  <c r="I6527" i="27"/>
  <c r="H2984" i="27"/>
  <c r="I2984" i="27"/>
  <c r="H10915" i="27"/>
  <c r="I10915" i="27"/>
  <c r="H10916" i="27"/>
  <c r="I10916" i="27"/>
  <c r="H10917" i="27"/>
  <c r="I10917" i="27"/>
  <c r="H6528" i="27"/>
  <c r="I6528" i="27"/>
  <c r="H6529" i="27"/>
  <c r="I6529" i="27"/>
  <c r="H6530" i="27"/>
  <c r="I6530" i="27"/>
  <c r="H10918" i="27"/>
  <c r="I10918" i="27"/>
  <c r="H2985" i="27"/>
  <c r="I2985" i="27"/>
  <c r="H454" i="27"/>
  <c r="I454" i="27"/>
  <c r="H6531" i="27"/>
  <c r="I6531" i="27"/>
  <c r="H6532" i="27"/>
  <c r="I6532" i="27"/>
  <c r="H6533" i="27"/>
  <c r="I6533" i="27"/>
  <c r="H6534" i="27"/>
  <c r="I6534" i="27"/>
  <c r="H455" i="27"/>
  <c r="I455" i="27"/>
  <c r="H1184" i="27"/>
  <c r="I1184" i="27"/>
  <c r="H456" i="27"/>
  <c r="I456" i="27"/>
  <c r="H457" i="27"/>
  <c r="I457" i="27"/>
  <c r="H10919" i="27"/>
  <c r="I10919" i="27"/>
  <c r="H10920" i="27"/>
  <c r="I10920" i="27"/>
  <c r="H10921" i="27"/>
  <c r="I10921" i="27"/>
  <c r="H2986" i="27"/>
  <c r="I2986" i="27"/>
  <c r="H2987" i="27"/>
  <c r="I2987" i="27"/>
  <c r="H458" i="27"/>
  <c r="I458" i="27"/>
  <c r="H6535" i="27"/>
  <c r="I6535" i="27"/>
  <c r="H2988" i="27"/>
  <c r="I2988" i="27"/>
  <c r="H49" i="27"/>
  <c r="I49" i="27"/>
  <c r="H6536" i="27"/>
  <c r="I6536" i="27"/>
  <c r="H2989" i="27"/>
  <c r="I2989" i="27"/>
  <c r="H6537" i="27"/>
  <c r="I6537" i="27"/>
  <c r="H2990" i="27"/>
  <c r="I2990" i="27"/>
  <c r="H2991" i="27"/>
  <c r="I2991" i="27"/>
  <c r="H2992" i="27"/>
  <c r="I2992" i="27"/>
  <c r="H2993" i="27"/>
  <c r="I2993" i="27"/>
  <c r="H2994" i="27"/>
  <c r="I2994" i="27"/>
  <c r="H6538" i="27"/>
  <c r="I6538" i="27"/>
  <c r="H6539" i="27"/>
  <c r="I6539" i="27"/>
  <c r="H6540" i="27"/>
  <c r="I6540" i="27"/>
  <c r="H6541" i="27"/>
  <c r="I6541" i="27"/>
  <c r="H6542" i="27"/>
  <c r="I6542" i="27"/>
  <c r="H10922" i="27"/>
  <c r="I10922" i="27"/>
  <c r="H10923" i="27"/>
  <c r="I10923" i="27"/>
  <c r="H10924" i="27"/>
  <c r="I10924" i="27"/>
  <c r="H10925" i="27"/>
  <c r="I10925" i="27"/>
  <c r="H1185" i="27"/>
  <c r="I1185" i="27"/>
  <c r="H10926" i="27"/>
  <c r="I10926" i="27"/>
  <c r="H10927" i="27"/>
  <c r="I10927" i="27"/>
  <c r="H6543" i="27"/>
  <c r="I6543" i="27"/>
  <c r="H6544" i="27"/>
  <c r="I6544" i="27"/>
  <c r="H459" i="27"/>
  <c r="I459" i="27"/>
  <c r="H1186" i="27"/>
  <c r="I1186" i="27"/>
  <c r="H2995" i="27"/>
  <c r="I2995" i="27"/>
  <c r="H2996" i="27"/>
  <c r="I2996" i="27"/>
  <c r="H2997" i="27"/>
  <c r="I2997" i="27"/>
  <c r="H6545" i="27"/>
  <c r="I6545" i="27"/>
  <c r="H6546" i="27"/>
  <c r="I6546" i="27"/>
  <c r="H6547" i="27"/>
  <c r="I6547" i="27"/>
  <c r="H6548" i="27"/>
  <c r="I6548" i="27"/>
  <c r="H6549" i="27"/>
  <c r="I6549" i="27"/>
  <c r="H6550" i="27"/>
  <c r="I6550" i="27"/>
  <c r="H6551" i="27"/>
  <c r="I6551" i="27"/>
  <c r="H10928" i="27"/>
  <c r="I10928" i="27"/>
  <c r="H10929" i="27"/>
  <c r="I10929" i="27"/>
  <c r="H2998" i="27"/>
  <c r="I2998" i="27"/>
  <c r="H460" i="27"/>
  <c r="I460" i="27"/>
  <c r="H2999" i="27"/>
  <c r="I2999" i="27"/>
  <c r="H461" i="27"/>
  <c r="I461" i="27"/>
  <c r="H462" i="27"/>
  <c r="I462" i="27"/>
  <c r="H3000" i="27"/>
  <c r="I3000" i="27"/>
  <c r="H3001" i="27"/>
  <c r="I3001" i="27"/>
  <c r="H3002" i="27"/>
  <c r="I3002" i="27"/>
  <c r="H6552" i="27"/>
  <c r="I6552" i="27"/>
  <c r="H6553" i="27"/>
  <c r="I6553" i="27"/>
  <c r="H6554" i="27"/>
  <c r="I6554" i="27"/>
  <c r="H10930" i="27"/>
  <c r="I10930" i="27"/>
  <c r="H10931" i="27"/>
  <c r="I10931" i="27"/>
  <c r="H10932" i="27"/>
  <c r="I10932" i="27"/>
  <c r="H10933" i="27"/>
  <c r="I10933" i="27"/>
  <c r="H10934" i="27"/>
  <c r="I10934" i="27"/>
  <c r="H6555" i="27"/>
  <c r="I6555" i="27"/>
  <c r="H6556" i="27"/>
  <c r="I6556" i="27"/>
  <c r="H6557" i="27"/>
  <c r="I6557" i="27"/>
  <c r="H10935" i="27"/>
  <c r="I10935" i="27"/>
  <c r="H3003" i="27"/>
  <c r="I3003" i="27"/>
  <c r="H10936" i="27"/>
  <c r="I10936" i="27"/>
  <c r="H6558" i="27"/>
  <c r="I6558" i="27"/>
  <c r="H1187" i="27"/>
  <c r="I1187" i="27"/>
  <c r="H1188" i="27"/>
  <c r="I1188" i="27"/>
  <c r="H1189" i="27"/>
  <c r="I1189" i="27"/>
  <c r="H3004" i="27"/>
  <c r="I3004" i="27"/>
  <c r="H3005" i="27"/>
  <c r="I3005" i="27"/>
  <c r="H6559" i="27"/>
  <c r="I6559" i="27"/>
  <c r="H6560" i="27"/>
  <c r="I6560" i="27"/>
  <c r="H10937" i="27"/>
  <c r="I10937" i="27"/>
  <c r="H10938" i="27"/>
  <c r="I10938" i="27"/>
  <c r="H10939" i="27"/>
  <c r="I10939" i="27"/>
  <c r="H10940" i="27"/>
  <c r="I10940" i="27"/>
  <c r="H10941" i="27"/>
  <c r="I10941" i="27"/>
  <c r="H10942" i="27"/>
  <c r="I10942" i="27"/>
  <c r="H1190" i="27"/>
  <c r="I1190" i="27"/>
  <c r="H6561" i="27"/>
  <c r="I6561" i="27"/>
  <c r="H6562" i="27"/>
  <c r="I6562" i="27"/>
  <c r="H10943" i="27"/>
  <c r="I10943" i="27"/>
  <c r="H10944" i="27"/>
  <c r="I10944" i="27"/>
  <c r="H6563" i="27"/>
  <c r="I6563" i="27"/>
  <c r="H6564" i="27"/>
  <c r="I6564" i="27"/>
  <c r="H10945" i="27"/>
  <c r="I10945" i="27"/>
  <c r="H6565" i="27"/>
  <c r="I6565" i="27"/>
  <c r="H10946" i="27"/>
  <c r="I10946" i="27"/>
  <c r="H10947" i="27"/>
  <c r="I10947" i="27"/>
  <c r="H10948" i="27"/>
  <c r="I10948" i="27"/>
  <c r="H6566" i="27"/>
  <c r="I6566" i="27"/>
  <c r="H10949" i="27"/>
  <c r="I10949" i="27"/>
  <c r="H10950" i="27"/>
  <c r="I10950" i="27"/>
  <c r="H10951" i="27"/>
  <c r="I10951" i="27"/>
  <c r="H10952" i="27"/>
  <c r="I10952" i="27"/>
  <c r="H6567" i="27"/>
  <c r="I6567" i="27"/>
  <c r="H165" i="27"/>
  <c r="I165" i="27"/>
  <c r="H1191" i="27"/>
  <c r="I1191" i="27"/>
  <c r="H3006" i="27"/>
  <c r="I3006" i="27"/>
  <c r="H3007" i="27"/>
  <c r="I3007" i="27"/>
  <c r="H3008" i="27"/>
  <c r="I3008" i="27"/>
  <c r="H6568" i="27"/>
  <c r="I6568" i="27"/>
  <c r="H10953" i="27"/>
  <c r="I10953" i="27"/>
  <c r="H10954" i="27"/>
  <c r="I10954" i="27"/>
  <c r="H6569" i="27"/>
  <c r="I6569" i="27"/>
  <c r="H1192" i="27"/>
  <c r="I1192" i="27"/>
  <c r="H3009" i="27"/>
  <c r="I3009" i="27"/>
  <c r="H6570" i="27"/>
  <c r="I6570" i="27"/>
  <c r="H6571" i="27"/>
  <c r="I6571" i="27"/>
  <c r="H6572" i="27"/>
  <c r="I6572" i="27"/>
  <c r="H6573" i="27"/>
  <c r="I6573" i="27"/>
  <c r="H10955" i="27"/>
  <c r="I10955" i="27"/>
  <c r="H10956" i="27"/>
  <c r="I10956" i="27"/>
  <c r="H6195" i="27"/>
  <c r="I6195" i="27"/>
  <c r="H6574" i="27"/>
  <c r="I6574" i="27"/>
  <c r="H463" i="27"/>
  <c r="I463" i="27"/>
  <c r="H6575" i="27"/>
  <c r="I6575" i="27"/>
  <c r="H6576" i="27"/>
  <c r="I6576" i="27"/>
  <c r="H6577" i="27"/>
  <c r="I6577" i="27"/>
  <c r="H10957" i="27"/>
  <c r="I10957" i="27"/>
  <c r="H10958" i="27"/>
  <c r="I10958" i="27"/>
  <c r="H50" i="27"/>
  <c r="I50" i="27"/>
  <c r="H10959" i="27"/>
  <c r="I10959" i="27"/>
  <c r="H10960" i="27"/>
  <c r="I10960" i="27"/>
  <c r="H3010" i="27"/>
  <c r="I3010" i="27"/>
  <c r="H6030" i="27"/>
  <c r="I6030" i="27"/>
  <c r="H10961" i="27"/>
  <c r="I10961" i="27"/>
  <c r="H6035" i="27"/>
  <c r="I6035" i="27"/>
  <c r="H6578" i="27"/>
  <c r="I6578" i="27"/>
  <c r="H10962" i="27"/>
  <c r="I10962" i="27"/>
  <c r="H10963" i="27"/>
  <c r="I10963" i="27"/>
  <c r="H10964" i="27"/>
  <c r="I10964" i="27"/>
  <c r="H6579" i="27"/>
  <c r="I6579" i="27"/>
  <c r="H6580" i="27"/>
  <c r="I6580" i="27"/>
  <c r="H3013" i="27"/>
  <c r="I3013" i="27"/>
  <c r="H3014" i="27"/>
  <c r="I3014" i="27"/>
  <c r="H6581" i="27"/>
  <c r="I6581" i="27"/>
  <c r="H6582" i="27"/>
  <c r="I6582" i="27"/>
  <c r="H10965" i="27"/>
  <c r="I10965" i="27"/>
  <c r="H3015" i="27"/>
  <c r="I3015" i="27"/>
  <c r="H3016" i="27"/>
  <c r="I3016" i="27"/>
  <c r="H10966" i="27"/>
  <c r="I10966" i="27"/>
  <c r="H3017" i="27"/>
  <c r="I3017" i="27"/>
  <c r="H1194" i="27"/>
  <c r="I1194" i="27"/>
  <c r="H6583" i="27"/>
  <c r="I6583" i="27"/>
  <c r="H10967" i="27"/>
  <c r="I10967" i="27"/>
  <c r="H6429" i="27"/>
  <c r="I6429" i="27"/>
  <c r="H6584" i="27"/>
  <c r="I6584" i="27"/>
  <c r="H10968" i="27"/>
  <c r="I10968" i="27"/>
  <c r="H10969" i="27"/>
  <c r="I10969" i="27"/>
  <c r="H464" i="27"/>
  <c r="I464" i="27"/>
  <c r="H6687" i="27"/>
  <c r="I6687" i="27"/>
  <c r="H10970" i="27"/>
  <c r="I10970" i="27"/>
  <c r="H3019" i="27"/>
  <c r="I3019" i="27"/>
  <c r="H10971" i="27"/>
  <c r="I10971" i="27"/>
  <c r="H6585" i="27"/>
  <c r="I6585" i="27"/>
  <c r="H6586" i="27"/>
  <c r="I6586" i="27"/>
  <c r="H10972" i="27"/>
  <c r="I10972" i="27"/>
  <c r="H3020" i="27"/>
  <c r="I3020" i="27"/>
  <c r="H10973" i="27"/>
  <c r="I10973" i="27"/>
  <c r="H10974" i="27"/>
  <c r="I10974" i="27"/>
  <c r="H10975" i="27"/>
  <c r="I10975" i="27"/>
  <c r="H6587" i="27"/>
  <c r="I6587" i="27"/>
  <c r="H6588" i="27"/>
  <c r="I6588" i="27"/>
  <c r="H6589" i="27"/>
  <c r="I6589" i="27"/>
  <c r="H6590" i="27"/>
  <c r="I6590" i="27"/>
  <c r="H6591" i="27"/>
  <c r="I6591" i="27"/>
  <c r="H6592" i="27"/>
  <c r="I6592" i="27"/>
  <c r="H6593" i="27"/>
  <c r="I6593" i="27"/>
  <c r="H465" i="27"/>
  <c r="I465" i="27"/>
  <c r="H6594" i="27"/>
  <c r="I6594" i="27"/>
  <c r="H6595" i="27"/>
  <c r="I6595" i="27"/>
  <c r="H1196" i="27"/>
  <c r="I1196" i="27"/>
  <c r="H3021" i="27"/>
  <c r="I3021" i="27"/>
  <c r="H6596" i="27"/>
  <c r="I6596" i="27"/>
  <c r="H6597" i="27"/>
  <c r="I6597" i="27"/>
  <c r="H10976" i="27"/>
  <c r="I10976" i="27"/>
  <c r="H10977" i="27"/>
  <c r="I10977" i="27"/>
  <c r="H10978" i="27"/>
  <c r="I10978" i="27"/>
  <c r="H10979" i="27"/>
  <c r="I10979" i="27"/>
  <c r="H3022" i="27"/>
  <c r="I3022" i="27"/>
  <c r="H10980" i="27"/>
  <c r="I10980" i="27"/>
  <c r="H3023" i="27"/>
  <c r="I3023" i="27"/>
  <c r="H10981" i="27"/>
  <c r="I10981" i="27"/>
  <c r="H10982" i="27"/>
  <c r="I10982" i="27"/>
  <c r="H1197" i="27"/>
  <c r="I1197" i="27"/>
  <c r="H3024" i="27"/>
  <c r="I3024" i="27"/>
  <c r="H10983" i="27"/>
  <c r="I10983" i="27"/>
  <c r="H10984" i="27"/>
  <c r="I10984" i="27"/>
  <c r="H1198" i="27"/>
  <c r="I1198" i="27"/>
  <c r="H3025" i="27"/>
  <c r="I3025" i="27"/>
  <c r="H10985" i="27"/>
  <c r="I10985" i="27"/>
  <c r="H6598" i="27"/>
  <c r="I6598" i="27"/>
  <c r="H6599" i="27"/>
  <c r="I6599" i="27"/>
  <c r="H466" i="27"/>
  <c r="I466" i="27"/>
  <c r="H1199" i="27"/>
  <c r="I1199" i="27"/>
  <c r="H1200" i="27"/>
  <c r="I1200" i="27"/>
  <c r="H1201" i="27"/>
  <c r="I1201" i="27"/>
  <c r="H3026" i="27"/>
  <c r="I3026" i="27"/>
  <c r="H3027" i="27"/>
  <c r="I3027" i="27"/>
  <c r="H6600" i="27"/>
  <c r="I6600" i="27"/>
  <c r="H6601" i="27"/>
  <c r="I6601" i="27"/>
  <c r="H6602" i="27"/>
  <c r="I6602" i="27"/>
  <c r="H6603" i="27"/>
  <c r="I6603" i="27"/>
  <c r="H6604" i="27"/>
  <c r="I6604" i="27"/>
  <c r="H6605" i="27"/>
  <c r="I6605" i="27"/>
  <c r="H6606" i="27"/>
  <c r="I6606" i="27"/>
  <c r="H10986" i="27"/>
  <c r="I10986" i="27"/>
  <c r="H10987" i="27"/>
  <c r="I10987" i="27"/>
  <c r="H10988" i="27"/>
  <c r="I10988" i="27"/>
  <c r="H10989" i="27"/>
  <c r="I10989" i="27"/>
  <c r="H3028" i="27"/>
  <c r="I3028" i="27"/>
  <c r="H3029" i="27"/>
  <c r="I3029" i="27"/>
  <c r="H10990" i="27"/>
  <c r="I10990" i="27"/>
  <c r="H3030" i="27"/>
  <c r="I3030" i="27"/>
  <c r="H10991" i="27"/>
  <c r="I10991" i="27"/>
  <c r="H10992" i="27"/>
  <c r="I10992" i="27"/>
  <c r="H10993" i="27"/>
  <c r="I10993" i="27"/>
  <c r="H10994" i="27"/>
  <c r="I10994" i="27"/>
  <c r="H10995" i="27"/>
  <c r="I10995" i="27"/>
  <c r="H1202" i="27"/>
  <c r="I1202" i="27"/>
  <c r="H3031" i="27"/>
  <c r="I3031" i="27"/>
  <c r="H6607" i="27"/>
  <c r="I6607" i="27"/>
  <c r="H10996" i="27"/>
  <c r="I10996" i="27"/>
  <c r="H1203" i="27"/>
  <c r="I1203" i="27"/>
  <c r="H1204" i="27"/>
  <c r="I1204" i="27"/>
  <c r="H3032" i="27"/>
  <c r="I3032" i="27"/>
  <c r="H3033" i="27"/>
  <c r="I3033" i="27"/>
  <c r="H3034" i="27"/>
  <c r="I3034" i="27"/>
  <c r="H3035" i="27"/>
  <c r="I3035" i="27"/>
  <c r="H3036" i="27"/>
  <c r="I3036" i="27"/>
  <c r="H6608" i="27"/>
  <c r="I6608" i="27"/>
  <c r="H6609" i="27"/>
  <c r="I6609" i="27"/>
  <c r="H6610" i="27"/>
  <c r="I6610" i="27"/>
  <c r="H10997" i="27"/>
  <c r="I10997" i="27"/>
  <c r="H10998" i="27"/>
  <c r="I10998" i="27"/>
  <c r="H10999" i="27"/>
  <c r="I10999" i="27"/>
  <c r="H11000" i="27"/>
  <c r="I11000" i="27"/>
  <c r="H11001" i="27"/>
  <c r="I11001" i="27"/>
  <c r="H11002" i="27"/>
  <c r="I11002" i="27"/>
  <c r="H6611" i="27"/>
  <c r="I6611" i="27"/>
  <c r="H6612" i="27"/>
  <c r="I6612" i="27"/>
  <c r="H6613" i="27"/>
  <c r="I6613" i="27"/>
  <c r="H11003" i="27"/>
  <c r="I11003" i="27"/>
  <c r="H11004" i="27"/>
  <c r="I11004" i="27"/>
  <c r="H1205" i="27"/>
  <c r="I1205" i="27"/>
  <c r="H5378" i="27"/>
  <c r="I5378" i="27"/>
  <c r="H11006" i="27"/>
  <c r="I11006" i="27"/>
  <c r="H6614" i="27"/>
  <c r="I6614" i="27"/>
  <c r="H3037" i="27"/>
  <c r="I3037" i="27"/>
  <c r="H1206" i="27"/>
  <c r="I1206" i="27"/>
  <c r="H3038" i="27"/>
  <c r="I3038" i="27"/>
  <c r="H467" i="27"/>
  <c r="I467" i="27"/>
  <c r="H3039" i="27"/>
  <c r="I3039" i="27"/>
  <c r="H3040" i="27"/>
  <c r="I3040" i="27"/>
  <c r="H6615" i="27"/>
  <c r="I6615" i="27"/>
  <c r="H6616" i="27"/>
  <c r="I6616" i="27"/>
  <c r="H6617" i="27"/>
  <c r="I6617" i="27"/>
  <c r="H6618" i="27"/>
  <c r="I6618" i="27"/>
  <c r="H6619" i="27"/>
  <c r="I6619" i="27"/>
  <c r="H6620" i="27"/>
  <c r="I6620" i="27"/>
  <c r="H6621" i="27"/>
  <c r="I6621" i="27"/>
  <c r="H6622" i="27"/>
  <c r="I6622" i="27"/>
  <c r="H6623" i="27"/>
  <c r="I6623" i="27"/>
  <c r="H6624" i="27"/>
  <c r="I6624" i="27"/>
  <c r="H11007" i="27"/>
  <c r="I11007" i="27"/>
  <c r="H11008" i="27"/>
  <c r="I11008" i="27"/>
  <c r="H11009" i="27"/>
  <c r="I11009" i="27"/>
  <c r="H11010" i="27"/>
  <c r="I11010" i="27"/>
  <c r="H11011" i="27"/>
  <c r="I11011" i="27"/>
  <c r="H11012" i="27"/>
  <c r="I11012" i="27"/>
  <c r="H3041" i="27"/>
  <c r="I3041" i="27"/>
  <c r="H3042" i="27"/>
  <c r="I3042" i="27"/>
  <c r="H11013" i="27"/>
  <c r="I11013" i="27"/>
  <c r="H5380" i="27"/>
  <c r="I5380" i="27"/>
  <c r="H6029" i="27"/>
  <c r="I6029" i="27"/>
  <c r="H11015" i="27"/>
  <c r="I11015" i="27"/>
  <c r="H11016" i="27"/>
  <c r="I11016" i="27"/>
  <c r="H3044" i="27"/>
  <c r="I3044" i="27"/>
  <c r="H6625" i="27"/>
  <c r="I6625" i="27"/>
  <c r="H6626" i="27"/>
  <c r="I6626" i="27"/>
  <c r="H11017" i="27"/>
  <c r="I11017" i="27"/>
  <c r="H1207" i="27"/>
  <c r="I1207" i="27"/>
  <c r="H6627" i="27"/>
  <c r="I6627" i="27"/>
  <c r="H11018" i="27"/>
  <c r="I11018" i="27"/>
  <c r="H3045" i="27"/>
  <c r="I3045" i="27"/>
  <c r="H11019" i="27"/>
  <c r="I11019" i="27"/>
  <c r="H3046" i="27"/>
  <c r="I3046" i="27"/>
  <c r="H1208" i="27"/>
  <c r="I1208" i="27"/>
  <c r="H3047" i="27"/>
  <c r="I3047" i="27"/>
  <c r="H6628" i="27"/>
  <c r="I6628" i="27"/>
  <c r="H11020" i="27"/>
  <c r="I11020" i="27"/>
  <c r="H11021" i="27"/>
  <c r="I11021" i="27"/>
  <c r="H3048" i="27"/>
  <c r="I3048" i="27"/>
  <c r="H6629" i="27"/>
  <c r="I6629" i="27"/>
  <c r="H11022" i="27"/>
  <c r="I11022" i="27"/>
  <c r="H6630" i="27"/>
  <c r="I6630" i="27"/>
  <c r="H6631" i="27"/>
  <c r="I6631" i="27"/>
  <c r="H11023" i="27"/>
  <c r="I11023" i="27"/>
  <c r="H3049" i="27"/>
  <c r="I3049" i="27"/>
  <c r="H3050" i="27"/>
  <c r="I3050" i="27"/>
  <c r="H6632" i="27"/>
  <c r="I6632" i="27"/>
  <c r="H11024" i="27"/>
  <c r="I11024" i="27"/>
  <c r="H11025" i="27"/>
  <c r="I11025" i="27"/>
  <c r="H11026" i="27"/>
  <c r="I11026" i="27"/>
  <c r="H1209" i="27"/>
  <c r="I1209" i="27"/>
  <c r="H1210" i="27"/>
  <c r="I1210" i="27"/>
  <c r="H6633" i="27"/>
  <c r="I6633" i="27"/>
  <c r="H468" i="27"/>
  <c r="I468" i="27"/>
  <c r="H469" i="27"/>
  <c r="I469" i="27"/>
  <c r="H3051" i="27"/>
  <c r="I3051" i="27"/>
  <c r="H3052" i="27"/>
  <c r="I3052" i="27"/>
  <c r="H6634" i="27"/>
  <c r="I6634" i="27"/>
  <c r="H6635" i="27"/>
  <c r="I6635" i="27"/>
  <c r="H6636" i="27"/>
  <c r="I6636" i="27"/>
  <c r="H6637" i="27"/>
  <c r="I6637" i="27"/>
  <c r="H11027" i="27"/>
  <c r="I11027" i="27"/>
  <c r="H11028" i="27"/>
  <c r="I11028" i="27"/>
  <c r="H1211" i="27"/>
  <c r="I1211" i="27"/>
  <c r="H3053" i="27"/>
  <c r="I3053" i="27"/>
  <c r="H3054" i="27"/>
  <c r="I3054" i="27"/>
  <c r="H6638" i="27"/>
  <c r="I6638" i="27"/>
  <c r="H6639" i="27"/>
  <c r="I6639" i="27"/>
  <c r="H6640" i="27"/>
  <c r="I6640" i="27"/>
  <c r="H11029" i="27"/>
  <c r="I11029" i="27"/>
  <c r="H11030" i="27"/>
  <c r="I11030" i="27"/>
  <c r="H11031" i="27"/>
  <c r="I11031" i="27"/>
  <c r="H470" i="27"/>
  <c r="I470" i="27"/>
  <c r="H471" i="27"/>
  <c r="I471" i="27"/>
  <c r="H11032" i="27"/>
  <c r="I11032" i="27"/>
  <c r="H3055" i="27"/>
  <c r="I3055" i="27"/>
  <c r="H6641" i="27"/>
  <c r="I6641" i="27"/>
  <c r="H11033" i="27"/>
  <c r="I11033" i="27"/>
  <c r="H3056" i="27"/>
  <c r="I3056" i="27"/>
  <c r="H6642" i="27"/>
  <c r="I6642" i="27"/>
  <c r="H11034" i="27"/>
  <c r="I11034" i="27"/>
  <c r="H6643" i="27"/>
  <c r="I6643" i="27"/>
  <c r="H1212" i="27"/>
  <c r="I1212" i="27"/>
  <c r="H1213" i="27"/>
  <c r="I1213" i="27"/>
  <c r="H6644" i="27"/>
  <c r="I6644" i="27"/>
  <c r="H6645" i="27"/>
  <c r="I6645" i="27"/>
  <c r="H6646" i="27"/>
  <c r="I6646" i="27"/>
  <c r="H11035" i="27"/>
  <c r="I11035" i="27"/>
  <c r="H6647" i="27"/>
  <c r="I6647" i="27"/>
  <c r="H11036" i="27"/>
  <c r="I11036" i="27"/>
  <c r="H11037" i="27"/>
  <c r="I11037" i="27"/>
  <c r="H6648" i="27"/>
  <c r="I6648" i="27"/>
  <c r="H11038" i="27"/>
  <c r="I11038" i="27"/>
  <c r="H3057" i="27"/>
  <c r="I3057" i="27"/>
  <c r="H3058" i="27"/>
  <c r="I3058" i="27"/>
  <c r="H6649" i="27"/>
  <c r="I6649" i="27"/>
  <c r="H11039" i="27"/>
  <c r="I11039" i="27"/>
  <c r="H1214" i="27"/>
  <c r="I1214" i="27"/>
  <c r="H11040" i="27"/>
  <c r="I11040" i="27"/>
  <c r="H3059" i="27"/>
  <c r="I3059" i="27"/>
  <c r="H3060" i="27"/>
  <c r="I3060" i="27"/>
  <c r="H6650" i="27"/>
  <c r="I6650" i="27"/>
  <c r="H6651" i="27"/>
  <c r="I6651" i="27"/>
  <c r="H1215" i="27"/>
  <c r="I1215" i="27"/>
  <c r="H1216" i="27"/>
  <c r="I1216" i="27"/>
  <c r="H3061" i="27"/>
  <c r="I3061" i="27"/>
  <c r="H6652" i="27"/>
  <c r="I6652" i="27"/>
  <c r="H6653" i="27"/>
  <c r="I6653" i="27"/>
  <c r="H6175" i="27"/>
  <c r="I6175" i="27"/>
  <c r="H3062" i="27"/>
  <c r="I3062" i="27"/>
  <c r="H6654" i="27"/>
  <c r="I6654" i="27"/>
  <c r="H1217" i="27"/>
  <c r="I1217" i="27"/>
  <c r="H6655" i="27"/>
  <c r="I6655" i="27"/>
  <c r="H6656" i="27"/>
  <c r="I6656" i="27"/>
  <c r="H6657" i="27"/>
  <c r="I6657" i="27"/>
  <c r="H6658" i="27"/>
  <c r="I6658" i="27"/>
  <c r="H11042" i="27"/>
  <c r="I11042" i="27"/>
  <c r="H3063" i="27"/>
  <c r="I3063" i="27"/>
  <c r="H3064" i="27"/>
  <c r="I3064" i="27"/>
  <c r="H166" i="27"/>
  <c r="I166" i="27"/>
  <c r="H167" i="27"/>
  <c r="I167" i="27"/>
  <c r="H3065" i="27"/>
  <c r="I3065" i="27"/>
  <c r="H6659" i="27"/>
  <c r="I6659" i="27"/>
  <c r="H3066" i="27"/>
  <c r="I3066" i="27"/>
  <c r="H3067" i="27"/>
  <c r="I3067" i="27"/>
  <c r="H6660" i="27"/>
  <c r="I6660" i="27"/>
  <c r="H11043" i="27"/>
  <c r="I11043" i="27"/>
  <c r="H11044" i="27"/>
  <c r="I11044" i="27"/>
  <c r="H3068" i="27"/>
  <c r="I3068" i="27"/>
  <c r="H3069" i="27"/>
  <c r="I3069" i="27"/>
  <c r="H6661" i="27"/>
  <c r="I6661" i="27"/>
  <c r="H11045" i="27"/>
  <c r="I11045" i="27"/>
  <c r="H472" i="27"/>
  <c r="I472" i="27"/>
  <c r="H1218" i="27"/>
  <c r="I1218" i="27"/>
  <c r="H6662" i="27"/>
  <c r="I6662" i="27"/>
  <c r="H1219" i="27"/>
  <c r="I1219" i="27"/>
  <c r="H6663" i="27"/>
  <c r="I6663" i="27"/>
  <c r="H6664" i="27"/>
  <c r="I6664" i="27"/>
  <c r="H3070" i="27"/>
  <c r="I3070" i="27"/>
  <c r="H6665" i="27"/>
  <c r="I6665" i="27"/>
  <c r="H6666" i="27"/>
  <c r="I6666" i="27"/>
  <c r="H11046" i="27"/>
  <c r="I11046" i="27"/>
  <c r="H1220" i="27"/>
  <c r="I1220" i="27"/>
  <c r="H6667" i="27"/>
  <c r="I6667" i="27"/>
  <c r="H3071" i="27"/>
  <c r="I3071" i="27"/>
  <c r="H6668" i="27"/>
  <c r="I6668" i="27"/>
  <c r="H3072" i="27"/>
  <c r="I3072" i="27"/>
  <c r="H6669" i="27"/>
  <c r="I6669" i="27"/>
  <c r="H6670" i="27"/>
  <c r="I6670" i="27"/>
  <c r="H3073" i="27"/>
  <c r="I3073" i="27"/>
  <c r="H11047" i="27"/>
  <c r="I11047" i="27"/>
  <c r="H3074" i="27"/>
  <c r="I3074" i="27"/>
  <c r="H11048" i="27"/>
  <c r="I11048" i="27"/>
  <c r="H3075" i="27"/>
  <c r="I3075" i="27"/>
  <c r="H11049" i="27"/>
  <c r="I11049" i="27"/>
  <c r="H11050" i="27"/>
  <c r="I11050" i="27"/>
  <c r="H6671" i="27"/>
  <c r="I6671" i="27"/>
  <c r="H6672" i="27"/>
  <c r="I6672" i="27"/>
  <c r="H3076" i="27"/>
  <c r="I3076" i="27"/>
  <c r="H6673" i="27"/>
  <c r="I6673" i="27"/>
  <c r="H6674" i="27"/>
  <c r="I6674" i="27"/>
  <c r="H473" i="27"/>
  <c r="I473" i="27"/>
  <c r="H11051" i="27"/>
  <c r="I11051" i="27"/>
  <c r="H6675" i="27"/>
  <c r="I6675" i="27"/>
  <c r="H1221" i="27"/>
  <c r="I1221" i="27"/>
  <c r="H3077" i="27"/>
  <c r="I3077" i="27"/>
  <c r="H6676" i="27"/>
  <c r="I6676" i="27"/>
  <c r="H6677" i="27"/>
  <c r="I6677" i="27"/>
  <c r="H1222" i="27"/>
  <c r="I1222" i="27"/>
  <c r="H3078" i="27"/>
  <c r="I3078" i="27"/>
  <c r="H3079" i="27"/>
  <c r="I3079" i="27"/>
  <c r="H3080" i="27"/>
  <c r="I3080" i="27"/>
  <c r="H3081" i="27"/>
  <c r="I3081" i="27"/>
  <c r="H6678" i="27"/>
  <c r="I6678" i="27"/>
  <c r="H6679" i="27"/>
  <c r="I6679" i="27"/>
  <c r="H6680" i="27"/>
  <c r="I6680" i="27"/>
  <c r="H6681" i="27"/>
  <c r="I6681" i="27"/>
  <c r="H6682" i="27"/>
  <c r="I6682" i="27"/>
  <c r="H6683" i="27"/>
  <c r="I6683" i="27"/>
  <c r="H11052" i="27"/>
  <c r="I11052" i="27"/>
  <c r="H11053" i="27"/>
  <c r="I11053" i="27"/>
  <c r="H11054" i="27"/>
  <c r="I11054" i="27"/>
  <c r="H11055" i="27"/>
  <c r="I11055" i="27"/>
  <c r="H11056" i="27"/>
  <c r="I11056" i="27"/>
  <c r="H6684" i="27"/>
  <c r="I6684" i="27"/>
  <c r="H474" i="27"/>
  <c r="I474" i="27"/>
  <c r="H475" i="27"/>
  <c r="I475" i="27"/>
  <c r="H168" i="27"/>
  <c r="I168" i="27"/>
  <c r="H1223" i="27"/>
  <c r="I1223" i="27"/>
  <c r="H3082" i="27"/>
  <c r="I3082" i="27"/>
  <c r="H3083" i="27"/>
  <c r="I3083" i="27"/>
  <c r="H3084" i="27"/>
  <c r="I3084" i="27"/>
  <c r="H3085" i="27"/>
  <c r="I3085" i="27"/>
  <c r="H6685" i="27"/>
  <c r="I6685" i="27"/>
  <c r="H6686" i="27"/>
  <c r="I6686" i="27"/>
  <c r="H6886" i="27"/>
  <c r="I6886" i="27"/>
  <c r="H6688" i="27"/>
  <c r="I6688" i="27"/>
  <c r="H6689" i="27"/>
  <c r="I6689" i="27"/>
  <c r="H6690" i="27"/>
  <c r="I6690" i="27"/>
  <c r="H11057" i="27"/>
  <c r="I11057" i="27"/>
  <c r="H11058" i="27"/>
  <c r="I11058" i="27"/>
  <c r="H11059" i="27"/>
  <c r="I11059" i="27"/>
  <c r="H11060" i="27"/>
  <c r="I11060" i="27"/>
  <c r="H51" i="27"/>
  <c r="I51" i="27"/>
  <c r="H169" i="27"/>
  <c r="I169" i="27"/>
  <c r="H476" i="27"/>
  <c r="I476" i="27"/>
  <c r="H1224" i="27"/>
  <c r="I1224" i="27"/>
  <c r="H3086" i="27"/>
  <c r="I3086" i="27"/>
  <c r="H3087" i="27"/>
  <c r="I3087" i="27"/>
  <c r="H6691" i="27"/>
  <c r="I6691" i="27"/>
  <c r="H11061" i="27"/>
  <c r="I11061" i="27"/>
  <c r="H11062" i="27"/>
  <c r="I11062" i="27"/>
  <c r="H6692" i="27"/>
  <c r="I6692" i="27"/>
  <c r="H11063" i="27"/>
  <c r="I11063" i="27"/>
  <c r="H3088" i="27"/>
  <c r="I3088" i="27"/>
  <c r="H6693" i="27"/>
  <c r="I6693" i="27"/>
  <c r="H11064" i="27"/>
  <c r="I11064" i="27"/>
  <c r="H1225" i="27"/>
  <c r="I1225" i="27"/>
  <c r="H6694" i="27"/>
  <c r="I6694" i="27"/>
  <c r="H6695" i="27"/>
  <c r="I6695" i="27"/>
  <c r="H170" i="27"/>
  <c r="I170" i="27"/>
  <c r="H6696" i="27"/>
  <c r="I6696" i="27"/>
  <c r="H6697" i="27"/>
  <c r="I6697" i="27"/>
  <c r="H6698" i="27"/>
  <c r="I6698" i="27"/>
  <c r="H11065" i="27"/>
  <c r="I11065" i="27"/>
  <c r="H11066" i="27"/>
  <c r="I11066" i="27"/>
  <c r="H3089" i="27"/>
  <c r="I3089" i="27"/>
  <c r="H1226" i="27"/>
  <c r="I1226" i="27"/>
  <c r="H3090" i="27"/>
  <c r="I3090" i="27"/>
  <c r="H3091" i="27"/>
  <c r="I3091" i="27"/>
  <c r="H3092" i="27"/>
  <c r="I3092" i="27"/>
  <c r="H3093" i="27"/>
  <c r="I3093" i="27"/>
  <c r="H6699" i="27"/>
  <c r="I6699" i="27"/>
  <c r="H6700" i="27"/>
  <c r="I6700" i="27"/>
  <c r="H6701" i="27"/>
  <c r="I6701" i="27"/>
  <c r="H6702" i="27"/>
  <c r="I6702" i="27"/>
  <c r="H11067" i="27"/>
  <c r="I11067" i="27"/>
  <c r="H11068" i="27"/>
  <c r="I11068" i="27"/>
  <c r="H11069" i="27"/>
  <c r="I11069" i="27"/>
  <c r="H11070" i="27"/>
  <c r="I11070" i="27"/>
  <c r="H11071" i="27"/>
  <c r="I11071" i="27"/>
  <c r="H11072" i="27"/>
  <c r="I11072" i="27"/>
  <c r="H52" i="27"/>
  <c r="I52" i="27"/>
  <c r="H6703" i="27"/>
  <c r="I6703" i="27"/>
  <c r="H6704" i="27"/>
  <c r="I6704" i="27"/>
  <c r="H6705" i="27"/>
  <c r="I6705" i="27"/>
  <c r="H6706" i="27"/>
  <c r="I6706" i="27"/>
  <c r="H6707" i="27"/>
  <c r="I6707" i="27"/>
  <c r="H6708" i="27"/>
  <c r="I6708" i="27"/>
  <c r="H3094" i="27"/>
  <c r="I3094" i="27"/>
  <c r="H3095" i="27"/>
  <c r="I3095" i="27"/>
  <c r="H3096" i="27"/>
  <c r="I3096" i="27"/>
  <c r="H3097" i="27"/>
  <c r="I3097" i="27"/>
  <c r="H6709" i="27"/>
  <c r="I6709" i="27"/>
  <c r="H6710" i="27"/>
  <c r="I6710" i="27"/>
  <c r="H6711" i="27"/>
  <c r="I6711" i="27"/>
  <c r="H11073" i="27"/>
  <c r="I11073" i="27"/>
  <c r="H11074" i="27"/>
  <c r="I11074" i="27"/>
  <c r="H11075" i="27"/>
  <c r="I11075" i="27"/>
  <c r="H11076" i="27"/>
  <c r="I11076" i="27"/>
  <c r="H11077" i="27"/>
  <c r="I11077" i="27"/>
  <c r="H11078" i="27"/>
  <c r="I11078" i="27"/>
  <c r="H11079" i="27"/>
  <c r="I11079" i="27"/>
  <c r="H477" i="27"/>
  <c r="I477" i="27"/>
  <c r="H11080" i="27"/>
  <c r="I11080" i="27"/>
  <c r="H1227" i="27"/>
  <c r="I1227" i="27"/>
  <c r="H11081" i="27"/>
  <c r="I11081" i="27"/>
  <c r="H11082" i="27"/>
  <c r="I11082" i="27"/>
  <c r="H6712" i="27"/>
  <c r="I6712" i="27"/>
  <c r="H11083" i="27"/>
  <c r="I11083" i="27"/>
  <c r="H6713" i="27"/>
  <c r="I6713" i="27"/>
  <c r="H11084" i="27"/>
  <c r="I11084" i="27"/>
  <c r="H171" i="27"/>
  <c r="I171" i="27"/>
  <c r="H11085" i="27"/>
  <c r="I11085" i="27"/>
  <c r="H3098" i="27"/>
  <c r="I3098" i="27"/>
  <c r="H6714" i="27"/>
  <c r="I6714" i="27"/>
  <c r="H1228" i="27"/>
  <c r="I1228" i="27"/>
  <c r="H6715" i="27"/>
  <c r="I6715" i="27"/>
  <c r="H6716" i="27"/>
  <c r="I6716" i="27"/>
  <c r="H6717" i="27"/>
  <c r="I6717" i="27"/>
  <c r="H6718" i="27"/>
  <c r="I6718" i="27"/>
  <c r="H6719" i="27"/>
  <c r="I6719" i="27"/>
  <c r="H6720" i="27"/>
  <c r="I6720" i="27"/>
  <c r="H6721" i="27"/>
  <c r="I6721" i="27"/>
  <c r="H478" i="27"/>
  <c r="I478" i="27"/>
  <c r="H479" i="27"/>
  <c r="I479" i="27"/>
  <c r="H1229" i="27"/>
  <c r="I1229" i="27"/>
  <c r="H3099" i="27"/>
  <c r="I3099" i="27"/>
  <c r="H3100" i="27"/>
  <c r="I3100" i="27"/>
  <c r="H3101" i="27"/>
  <c r="I3101" i="27"/>
  <c r="H3102" i="27"/>
  <c r="I3102" i="27"/>
  <c r="H6722" i="27"/>
  <c r="I6722" i="27"/>
  <c r="H6723" i="27"/>
  <c r="I6723" i="27"/>
  <c r="H6724" i="27"/>
  <c r="I6724" i="27"/>
  <c r="H6725" i="27"/>
  <c r="I6725" i="27"/>
  <c r="H6726" i="27"/>
  <c r="I6726" i="27"/>
  <c r="H6727" i="27"/>
  <c r="I6727" i="27"/>
  <c r="H6728" i="27"/>
  <c r="I6728" i="27"/>
  <c r="H6729" i="27"/>
  <c r="I6729" i="27"/>
  <c r="H6730" i="27"/>
  <c r="I6730" i="27"/>
  <c r="H6731" i="27"/>
  <c r="I6731" i="27"/>
  <c r="H11086" i="27"/>
  <c r="I11086" i="27"/>
  <c r="H11087" i="27"/>
  <c r="I11087" i="27"/>
  <c r="H11088" i="27"/>
  <c r="I11088" i="27"/>
  <c r="H6251" i="27"/>
  <c r="I6251" i="27"/>
  <c r="H11089" i="27"/>
  <c r="I11089" i="27"/>
  <c r="H6733" i="27"/>
  <c r="I6733" i="27"/>
  <c r="H6734" i="27"/>
  <c r="I6734" i="27"/>
  <c r="H11090" i="27"/>
  <c r="I11090" i="27"/>
  <c r="H3103" i="27"/>
  <c r="I3103" i="27"/>
  <c r="H11091" i="27"/>
  <c r="I11091" i="27"/>
  <c r="H1230" i="27"/>
  <c r="I1230" i="27"/>
  <c r="H6735" i="27"/>
  <c r="I6735" i="27"/>
  <c r="H3104" i="27"/>
  <c r="I3104" i="27"/>
  <c r="H6736" i="27"/>
  <c r="I6736" i="27"/>
  <c r="H6737" i="27"/>
  <c r="I6737" i="27"/>
  <c r="H6738" i="27"/>
  <c r="I6738" i="27"/>
  <c r="H6739" i="27"/>
  <c r="I6739" i="27"/>
  <c r="H11092" i="27"/>
  <c r="I11092" i="27"/>
  <c r="H480" i="27"/>
  <c r="I480" i="27"/>
  <c r="H3105" i="27"/>
  <c r="I3105" i="27"/>
  <c r="H3106" i="27"/>
  <c r="I3106" i="27"/>
  <c r="H3107" i="27"/>
  <c r="I3107" i="27"/>
  <c r="H11093" i="27"/>
  <c r="I11093" i="27"/>
  <c r="H481" i="27"/>
  <c r="I481" i="27"/>
  <c r="H3108" i="27"/>
  <c r="I3108" i="27"/>
  <c r="H3109" i="27"/>
  <c r="I3109" i="27"/>
  <c r="H6740" i="27"/>
  <c r="I6740" i="27"/>
  <c r="H3110" i="27"/>
  <c r="I3110" i="27"/>
  <c r="H6741" i="27"/>
  <c r="I6741" i="27"/>
  <c r="H3111" i="27"/>
  <c r="I3111" i="27"/>
  <c r="H6742" i="27"/>
  <c r="I6742" i="27"/>
  <c r="H6743" i="27"/>
  <c r="I6743" i="27"/>
  <c r="H11094" i="27"/>
  <c r="I11094" i="27"/>
  <c r="H11095" i="27"/>
  <c r="I11095" i="27"/>
  <c r="H11096" i="27"/>
  <c r="I11096" i="27"/>
  <c r="H6744" i="27"/>
  <c r="I6744" i="27"/>
  <c r="H6745" i="27"/>
  <c r="I6745" i="27"/>
  <c r="H11097" i="27"/>
  <c r="I11097" i="27"/>
  <c r="H6746" i="27"/>
  <c r="I6746" i="27"/>
  <c r="H3112" i="27"/>
  <c r="I3112" i="27"/>
  <c r="H6747" i="27"/>
  <c r="I6747" i="27"/>
  <c r="H11098" i="27"/>
  <c r="I11098" i="27"/>
  <c r="H11099" i="27"/>
  <c r="I11099" i="27"/>
  <c r="H1231" i="27"/>
  <c r="I1231" i="27"/>
  <c r="H3113" i="27"/>
  <c r="I3113" i="27"/>
  <c r="H11100" i="27"/>
  <c r="I11100" i="27"/>
  <c r="H11101" i="27"/>
  <c r="I11101" i="27"/>
  <c r="H11102" i="27"/>
  <c r="I11102" i="27"/>
  <c r="H11103" i="27"/>
  <c r="I11103" i="27"/>
  <c r="H6748" i="27"/>
  <c r="I6748" i="27"/>
  <c r="H1232" i="27"/>
  <c r="I1232" i="27"/>
  <c r="H6749" i="27"/>
  <c r="I6749" i="27"/>
  <c r="H3114" i="27"/>
  <c r="I3114" i="27"/>
  <c r="H11104" i="27"/>
  <c r="I11104" i="27"/>
  <c r="H6750" i="27"/>
  <c r="I6750" i="27"/>
  <c r="H11105" i="27"/>
  <c r="I11105" i="27"/>
  <c r="H6751" i="27"/>
  <c r="I6751" i="27"/>
  <c r="H6752" i="27"/>
  <c r="I6752" i="27"/>
  <c r="H6753" i="27"/>
  <c r="I6753" i="27"/>
  <c r="H11106" i="27"/>
  <c r="I11106" i="27"/>
  <c r="H482" i="27"/>
  <c r="I482" i="27"/>
  <c r="H483" i="27"/>
  <c r="I483" i="27"/>
  <c r="H1233" i="27"/>
  <c r="I1233" i="27"/>
  <c r="H3115" i="27"/>
  <c r="I3115" i="27"/>
  <c r="H3116" i="27"/>
  <c r="I3116" i="27"/>
  <c r="H6754" i="27"/>
  <c r="I6754" i="27"/>
  <c r="H6755" i="27"/>
  <c r="I6755" i="27"/>
  <c r="H6756" i="27"/>
  <c r="I6756" i="27"/>
  <c r="H11107" i="27"/>
  <c r="I11107" i="27"/>
  <c r="H11108" i="27"/>
  <c r="I11108" i="27"/>
  <c r="H11109" i="27"/>
  <c r="I11109" i="27"/>
  <c r="H11110" i="27"/>
  <c r="I11110" i="27"/>
  <c r="H11111" i="27"/>
  <c r="I11111" i="27"/>
  <c r="H11112" i="27"/>
  <c r="I11112" i="27"/>
  <c r="H11113" i="27"/>
  <c r="I11113" i="27"/>
  <c r="H11114" i="27"/>
  <c r="I11114" i="27"/>
  <c r="H3117" i="27"/>
  <c r="I3117" i="27"/>
  <c r="H1234" i="27"/>
  <c r="I1234" i="27"/>
  <c r="H11115" i="27"/>
  <c r="I11115" i="27"/>
  <c r="H6757" i="27"/>
  <c r="I6757" i="27"/>
  <c r="H11116" i="27"/>
  <c r="I11116" i="27"/>
  <c r="H3118" i="27"/>
  <c r="I3118" i="27"/>
  <c r="H3119" i="27"/>
  <c r="I3119" i="27"/>
  <c r="H172" i="27"/>
  <c r="I172" i="27"/>
  <c r="H1235" i="27"/>
  <c r="I1235" i="27"/>
  <c r="H3120" i="27"/>
  <c r="I3120" i="27"/>
  <c r="H3121" i="27"/>
  <c r="I3121" i="27"/>
  <c r="H6758" i="27"/>
  <c r="I6758" i="27"/>
  <c r="H6759" i="27"/>
  <c r="I6759" i="27"/>
  <c r="H6760" i="27"/>
  <c r="I6760" i="27"/>
  <c r="H6761" i="27"/>
  <c r="I6761" i="27"/>
  <c r="H6762" i="27"/>
  <c r="I6762" i="27"/>
  <c r="H11117" i="27"/>
  <c r="I11117" i="27"/>
  <c r="H11118" i="27"/>
  <c r="I11118" i="27"/>
  <c r="H11119" i="27"/>
  <c r="I11119" i="27"/>
  <c r="H11120" i="27"/>
  <c r="I11120" i="27"/>
  <c r="H11121" i="27"/>
  <c r="I11121" i="27"/>
  <c r="H11122" i="27"/>
  <c r="I11122" i="27"/>
  <c r="H11123" i="27"/>
  <c r="I11123" i="27"/>
  <c r="H484" i="27"/>
  <c r="I484" i="27"/>
  <c r="H3122" i="27"/>
  <c r="I3122" i="27"/>
  <c r="H3123" i="27"/>
  <c r="I3123" i="27"/>
  <c r="H6763" i="27"/>
  <c r="I6763" i="27"/>
  <c r="H173" i="27"/>
  <c r="I173" i="27"/>
  <c r="H485" i="27"/>
  <c r="I485" i="27"/>
  <c r="H3124" i="27"/>
  <c r="I3124" i="27"/>
  <c r="H3125" i="27"/>
  <c r="I3125" i="27"/>
  <c r="H3126" i="27"/>
  <c r="I3126" i="27"/>
  <c r="H6764" i="27"/>
  <c r="I6764" i="27"/>
  <c r="H6765" i="27"/>
  <c r="I6765" i="27"/>
  <c r="H6766" i="27"/>
  <c r="I6766" i="27"/>
  <c r="H6767" i="27"/>
  <c r="I6767" i="27"/>
  <c r="H6768" i="27"/>
  <c r="I6768" i="27"/>
  <c r="H6769" i="27"/>
  <c r="I6769" i="27"/>
  <c r="H6770" i="27"/>
  <c r="I6770" i="27"/>
  <c r="H11124" i="27"/>
  <c r="I11124" i="27"/>
  <c r="H11125" i="27"/>
  <c r="I11125" i="27"/>
  <c r="H11126" i="27"/>
  <c r="I11126" i="27"/>
  <c r="H11127" i="27"/>
  <c r="I11127" i="27"/>
  <c r="H11128" i="27"/>
  <c r="I11128" i="27"/>
  <c r="H6771" i="27"/>
  <c r="I6771" i="27"/>
  <c r="H1236" i="27"/>
  <c r="I1236" i="27"/>
  <c r="H6772" i="27"/>
  <c r="I6772" i="27"/>
  <c r="H1237" i="27"/>
  <c r="I1237" i="27"/>
  <c r="H3127" i="27"/>
  <c r="I3127" i="27"/>
  <c r="H6773" i="27"/>
  <c r="I6773" i="27"/>
  <c r="H6774" i="27"/>
  <c r="I6774" i="27"/>
  <c r="H6775" i="27"/>
  <c r="I6775" i="27"/>
  <c r="H6776" i="27"/>
  <c r="I6776" i="27"/>
  <c r="H11129" i="27"/>
  <c r="I11129" i="27"/>
  <c r="H486" i="27"/>
  <c r="I486" i="27"/>
  <c r="H1238" i="27"/>
  <c r="I1238" i="27"/>
  <c r="H3128" i="27"/>
  <c r="I3128" i="27"/>
  <c r="H3129" i="27"/>
  <c r="I3129" i="27"/>
  <c r="H6777" i="27"/>
  <c r="I6777" i="27"/>
  <c r="H6778" i="27"/>
  <c r="I6778" i="27"/>
  <c r="H6779" i="27"/>
  <c r="I6779" i="27"/>
  <c r="H6780" i="27"/>
  <c r="I6780" i="27"/>
  <c r="H11130" i="27"/>
  <c r="I11130" i="27"/>
  <c r="H11131" i="27"/>
  <c r="I11131" i="27"/>
  <c r="H11132" i="27"/>
  <c r="I11132" i="27"/>
  <c r="H11133" i="27"/>
  <c r="I11133" i="27"/>
  <c r="H11134" i="27"/>
  <c r="I11134" i="27"/>
  <c r="H11135" i="27"/>
  <c r="I11135" i="27"/>
  <c r="H11136" i="27"/>
  <c r="I11136" i="27"/>
  <c r="H6781" i="27"/>
  <c r="I6781" i="27"/>
  <c r="H6782" i="27"/>
  <c r="I6782" i="27"/>
  <c r="H11137" i="27"/>
  <c r="I11137" i="27"/>
  <c r="H6783" i="27"/>
  <c r="I6783" i="27"/>
  <c r="H6784" i="27"/>
  <c r="I6784" i="27"/>
  <c r="H6785" i="27"/>
  <c r="I6785" i="27"/>
  <c r="H11138" i="27"/>
  <c r="I11138" i="27"/>
  <c r="H11139" i="27"/>
  <c r="I11139" i="27"/>
  <c r="H6786" i="27"/>
  <c r="I6786" i="27"/>
  <c r="H11140" i="27"/>
  <c r="I11140" i="27"/>
  <c r="H7042" i="27"/>
  <c r="I7042" i="27"/>
  <c r="H174" i="27"/>
  <c r="I174" i="27"/>
  <c r="H6787" i="27"/>
  <c r="I6787" i="27"/>
  <c r="H487" i="27"/>
  <c r="I487" i="27"/>
  <c r="H3130" i="27"/>
  <c r="I3130" i="27"/>
  <c r="H6788" i="27"/>
  <c r="I6788" i="27"/>
  <c r="H11142" i="27"/>
  <c r="I11142" i="27"/>
  <c r="H11143" i="27"/>
  <c r="I11143" i="27"/>
  <c r="H11144" i="27"/>
  <c r="I11144" i="27"/>
  <c r="H3131" i="27"/>
  <c r="I3131" i="27"/>
  <c r="H175" i="27"/>
  <c r="I175" i="27"/>
  <c r="H3132" i="27"/>
  <c r="I3132" i="27"/>
  <c r="H6789" i="27"/>
  <c r="I6789" i="27"/>
  <c r="H11145" i="27"/>
  <c r="I11145" i="27"/>
  <c r="H1239" i="27"/>
  <c r="I1239" i="27"/>
  <c r="H3133" i="27"/>
  <c r="I3133" i="27"/>
  <c r="H3134" i="27"/>
  <c r="I3134" i="27"/>
  <c r="H6790" i="27"/>
  <c r="I6790" i="27"/>
  <c r="H6791" i="27"/>
  <c r="I6791" i="27"/>
  <c r="H11146" i="27"/>
  <c r="I11146" i="27"/>
  <c r="H3135" i="27"/>
  <c r="I3135" i="27"/>
  <c r="H3136" i="27"/>
  <c r="I3136" i="27"/>
  <c r="H3137" i="27"/>
  <c r="I3137" i="27"/>
  <c r="H3138" i="27"/>
  <c r="I3138" i="27"/>
  <c r="H6792" i="27"/>
  <c r="I6792" i="27"/>
  <c r="H6793" i="27"/>
  <c r="I6793" i="27"/>
  <c r="H6794" i="27"/>
  <c r="I6794" i="27"/>
  <c r="H6795" i="27"/>
  <c r="I6795" i="27"/>
  <c r="H6796" i="27"/>
  <c r="I6796" i="27"/>
  <c r="H6797" i="27"/>
  <c r="I6797" i="27"/>
  <c r="H11147" i="27"/>
  <c r="I11147" i="27"/>
  <c r="H11148" i="27"/>
  <c r="I11148" i="27"/>
  <c r="H11149" i="27"/>
  <c r="I11149" i="27"/>
  <c r="H11150" i="27"/>
  <c r="I11150" i="27"/>
  <c r="H11151" i="27"/>
  <c r="I11151" i="27"/>
  <c r="H11152" i="27"/>
  <c r="I11152" i="27"/>
  <c r="H176" i="27"/>
  <c r="I176" i="27"/>
  <c r="H488" i="27"/>
  <c r="I488" i="27"/>
  <c r="H1240" i="27"/>
  <c r="I1240" i="27"/>
  <c r="H7075" i="27"/>
  <c r="I7075" i="27"/>
  <c r="H3139" i="27"/>
  <c r="I3139" i="27"/>
  <c r="H6798" i="27"/>
  <c r="I6798" i="27"/>
  <c r="H6799" i="27"/>
  <c r="I6799" i="27"/>
  <c r="H11153" i="27"/>
  <c r="I11153" i="27"/>
  <c r="H3140" i="27"/>
  <c r="I3140" i="27"/>
  <c r="H11154" i="27"/>
  <c r="I11154" i="27"/>
  <c r="H1242" i="27"/>
  <c r="I1242" i="27"/>
  <c r="H3141" i="27"/>
  <c r="I3141" i="27"/>
  <c r="H3142" i="27"/>
  <c r="I3142" i="27"/>
  <c r="H3143" i="27"/>
  <c r="I3143" i="27"/>
  <c r="H6800" i="27"/>
  <c r="I6800" i="27"/>
  <c r="H11155" i="27"/>
  <c r="I11155" i="27"/>
  <c r="H11156" i="27"/>
  <c r="I11156" i="27"/>
  <c r="H11157" i="27"/>
  <c r="I11157" i="27"/>
  <c r="H11158" i="27"/>
  <c r="I11158" i="27"/>
  <c r="H11159" i="27"/>
  <c r="I11159" i="27"/>
  <c r="H11160" i="27"/>
  <c r="I11160" i="27"/>
  <c r="H6801" i="27"/>
  <c r="I6801" i="27"/>
  <c r="H6802" i="27"/>
  <c r="I6802" i="27"/>
  <c r="H6803" i="27"/>
  <c r="I6803" i="27"/>
  <c r="H6804" i="27"/>
  <c r="I6804" i="27"/>
  <c r="H6805" i="27"/>
  <c r="I6805" i="27"/>
  <c r="H6806" i="27"/>
  <c r="I6806" i="27"/>
  <c r="H6333" i="27"/>
  <c r="I6333" i="27"/>
  <c r="H3144" i="27"/>
  <c r="I3144" i="27"/>
  <c r="H3145" i="27"/>
  <c r="I3145" i="27"/>
  <c r="H6807" i="27"/>
  <c r="I6807" i="27"/>
  <c r="H1243" i="27"/>
  <c r="I1243" i="27"/>
  <c r="H3146" i="27"/>
  <c r="I3146" i="27"/>
  <c r="H6808" i="27"/>
  <c r="I6808" i="27"/>
  <c r="H3147" i="27"/>
  <c r="I3147" i="27"/>
  <c r="H6809" i="27"/>
  <c r="I6809" i="27"/>
  <c r="H6810" i="27"/>
  <c r="I6810" i="27"/>
  <c r="H11162" i="27"/>
  <c r="I11162" i="27"/>
  <c r="H6811" i="27"/>
  <c r="I6811" i="27"/>
  <c r="H6812" i="27"/>
  <c r="I6812" i="27"/>
  <c r="H11163" i="27"/>
  <c r="I11163" i="27"/>
  <c r="H1244" i="27"/>
  <c r="I1244" i="27"/>
  <c r="H3148" i="27"/>
  <c r="I3148" i="27"/>
  <c r="H6813" i="27"/>
  <c r="I6813" i="27"/>
  <c r="H11164" i="27"/>
  <c r="I11164" i="27"/>
  <c r="H6814" i="27"/>
  <c r="I6814" i="27"/>
  <c r="H6815" i="27"/>
  <c r="I6815" i="27"/>
  <c r="H6816" i="27"/>
  <c r="I6816" i="27"/>
  <c r="H6817" i="27"/>
  <c r="I6817" i="27"/>
  <c r="H6818" i="27"/>
  <c r="I6818" i="27"/>
  <c r="H11165" i="27"/>
  <c r="I11165" i="27"/>
  <c r="H3149" i="27"/>
  <c r="I3149" i="27"/>
  <c r="H6819" i="27"/>
  <c r="I6819" i="27"/>
  <c r="H11166" i="27"/>
  <c r="I11166" i="27"/>
  <c r="H3150" i="27"/>
  <c r="I3150" i="27"/>
  <c r="H11167" i="27"/>
  <c r="I11167" i="27"/>
  <c r="H489" i="27"/>
  <c r="I489" i="27"/>
  <c r="H3151" i="27"/>
  <c r="I3151" i="27"/>
  <c r="H3152" i="27"/>
  <c r="I3152" i="27"/>
  <c r="H6820" i="27"/>
  <c r="I6820" i="27"/>
  <c r="H490" i="27"/>
  <c r="I490" i="27"/>
  <c r="H6821" i="27"/>
  <c r="I6821" i="27"/>
  <c r="H11168" i="27"/>
  <c r="I11168" i="27"/>
  <c r="H3153" i="27"/>
  <c r="I3153" i="27"/>
  <c r="H6822" i="27"/>
  <c r="I6822" i="27"/>
  <c r="H1245" i="27"/>
  <c r="I1245" i="27"/>
  <c r="H3154" i="27"/>
  <c r="I3154" i="27"/>
  <c r="H6823" i="27"/>
  <c r="I6823" i="27"/>
  <c r="H6824" i="27"/>
  <c r="I6824" i="27"/>
  <c r="H3155" i="27"/>
  <c r="I3155" i="27"/>
  <c r="H3156" i="27"/>
  <c r="I3156" i="27"/>
  <c r="H11169" i="27"/>
  <c r="I11169" i="27"/>
  <c r="H11170" i="27"/>
  <c r="I11170" i="27"/>
  <c r="H1246" i="27"/>
  <c r="I1246" i="27"/>
  <c r="H6825" i="27"/>
  <c r="I6825" i="27"/>
  <c r="H6826" i="27"/>
  <c r="I6826" i="27"/>
  <c r="H6827" i="27"/>
  <c r="I6827" i="27"/>
  <c r="H11171" i="27"/>
  <c r="I11171" i="27"/>
  <c r="H11172" i="27"/>
  <c r="I11172" i="27"/>
  <c r="H6828" i="27"/>
  <c r="I6828" i="27"/>
  <c r="H1247" i="27"/>
  <c r="I1247" i="27"/>
  <c r="H6829" i="27"/>
  <c r="I6829" i="27"/>
  <c r="H177" i="27"/>
  <c r="I177" i="27"/>
  <c r="H3157" i="27"/>
  <c r="I3157" i="27"/>
  <c r="H11173" i="27"/>
  <c r="I11173" i="27"/>
  <c r="H1248" i="27"/>
  <c r="I1248" i="27"/>
  <c r="H1249" i="27"/>
  <c r="I1249" i="27"/>
  <c r="H1250" i="27"/>
  <c r="I1250" i="27"/>
  <c r="H1251" i="27"/>
  <c r="I1251" i="27"/>
  <c r="H3158" i="27"/>
  <c r="I3158" i="27"/>
  <c r="H3159" i="27"/>
  <c r="I3159" i="27"/>
  <c r="H3160" i="27"/>
  <c r="I3160" i="27"/>
  <c r="H6830" i="27"/>
  <c r="I6830" i="27"/>
  <c r="H6831" i="27"/>
  <c r="I6831" i="27"/>
  <c r="H6832" i="27"/>
  <c r="I6832" i="27"/>
  <c r="H6833" i="27"/>
  <c r="I6833" i="27"/>
  <c r="H11174" i="27"/>
  <c r="I11174" i="27"/>
  <c r="H11175" i="27"/>
  <c r="I11175" i="27"/>
  <c r="H11176" i="27"/>
  <c r="I11176" i="27"/>
  <c r="H11177" i="27"/>
  <c r="I11177" i="27"/>
  <c r="H11178" i="27"/>
  <c r="I11178" i="27"/>
  <c r="H6834" i="27"/>
  <c r="I6834" i="27"/>
  <c r="H11179" i="27"/>
  <c r="I11179" i="27"/>
  <c r="H1252" i="27"/>
  <c r="I1252" i="27"/>
  <c r="H3161" i="27"/>
  <c r="I3161" i="27"/>
  <c r="H1253" i="27"/>
  <c r="I1253" i="27"/>
  <c r="H6835" i="27"/>
  <c r="I6835" i="27"/>
  <c r="H3162" i="27"/>
  <c r="I3162" i="27"/>
  <c r="H3163" i="27"/>
  <c r="I3163" i="27"/>
  <c r="H6836" i="27"/>
  <c r="I6836" i="27"/>
  <c r="H491" i="27"/>
  <c r="I491" i="27"/>
  <c r="H492" i="27"/>
  <c r="I492" i="27"/>
  <c r="H1254" i="27"/>
  <c r="I1254" i="27"/>
  <c r="H3164" i="27"/>
  <c r="I3164" i="27"/>
  <c r="H3165" i="27"/>
  <c r="I3165" i="27"/>
  <c r="H3166" i="27"/>
  <c r="I3166" i="27"/>
  <c r="H6837" i="27"/>
  <c r="I6837" i="27"/>
  <c r="H6838" i="27"/>
  <c r="I6838" i="27"/>
  <c r="H6839" i="27"/>
  <c r="I6839" i="27"/>
  <c r="H6840" i="27"/>
  <c r="I6840" i="27"/>
  <c r="H6841" i="27"/>
  <c r="I6841" i="27"/>
  <c r="H6842" i="27"/>
  <c r="I6842" i="27"/>
  <c r="H11180" i="27"/>
  <c r="I11180" i="27"/>
  <c r="H11181" i="27"/>
  <c r="I11181" i="27"/>
  <c r="H11182" i="27"/>
  <c r="I11182" i="27"/>
  <c r="H6843" i="27"/>
  <c r="I6843" i="27"/>
  <c r="H3167" i="27"/>
  <c r="I3167" i="27"/>
  <c r="H3168" i="27"/>
  <c r="I3168" i="27"/>
  <c r="H178" i="27"/>
  <c r="I178" i="27"/>
  <c r="H493" i="27"/>
  <c r="I493" i="27"/>
  <c r="H494" i="27"/>
  <c r="I494" i="27"/>
  <c r="H1255" i="27"/>
  <c r="I1255" i="27"/>
  <c r="H1256" i="27"/>
  <c r="I1256" i="27"/>
  <c r="H1257" i="27"/>
  <c r="I1257" i="27"/>
  <c r="H3169" i="27"/>
  <c r="I3169" i="27"/>
  <c r="H3170" i="27"/>
  <c r="I3170" i="27"/>
  <c r="H3171" i="27"/>
  <c r="I3171" i="27"/>
  <c r="H3172" i="27"/>
  <c r="I3172" i="27"/>
  <c r="H6844" i="27"/>
  <c r="I6844" i="27"/>
  <c r="H6845" i="27"/>
  <c r="I6845" i="27"/>
  <c r="H6846" i="27"/>
  <c r="I6846" i="27"/>
  <c r="H6847" i="27"/>
  <c r="I6847" i="27"/>
  <c r="H6848" i="27"/>
  <c r="I6848" i="27"/>
  <c r="H11183" i="27"/>
  <c r="I11183" i="27"/>
  <c r="H11184" i="27"/>
  <c r="I11184" i="27"/>
  <c r="H3173" i="27"/>
  <c r="I3173" i="27"/>
  <c r="H6849" i="27"/>
  <c r="I6849" i="27"/>
  <c r="H11185" i="27"/>
  <c r="I11185" i="27"/>
  <c r="H179" i="27"/>
  <c r="I179" i="27"/>
  <c r="H11186" i="27"/>
  <c r="I11186" i="27"/>
  <c r="H11187" i="27"/>
  <c r="I11187" i="27"/>
  <c r="H11188" i="27"/>
  <c r="I11188" i="27"/>
  <c r="H3174" i="27"/>
  <c r="I3174" i="27"/>
  <c r="H6850" i="27"/>
  <c r="I6850" i="27"/>
  <c r="H1258" i="27"/>
  <c r="I1258" i="27"/>
  <c r="H6851" i="27"/>
  <c r="I6851" i="27"/>
  <c r="H6852" i="27"/>
  <c r="I6852" i="27"/>
  <c r="H11189" i="27"/>
  <c r="I11189" i="27"/>
  <c r="H11190" i="27"/>
  <c r="I11190" i="27"/>
  <c r="H3175" i="27"/>
  <c r="I3175" i="27"/>
  <c r="H6853" i="27"/>
  <c r="I6853" i="27"/>
  <c r="H6854" i="27"/>
  <c r="I6854" i="27"/>
  <c r="H53" i="27"/>
  <c r="I53" i="27"/>
  <c r="H180" i="27"/>
  <c r="I180" i="27"/>
  <c r="H495" i="27"/>
  <c r="I495" i="27"/>
  <c r="H496" i="27"/>
  <c r="I496" i="27"/>
  <c r="H1259" i="27"/>
  <c r="I1259" i="27"/>
  <c r="H1260" i="27"/>
  <c r="I1260" i="27"/>
  <c r="H1261" i="27"/>
  <c r="I1261" i="27"/>
  <c r="H6855" i="27"/>
  <c r="I6855" i="27"/>
  <c r="H6856" i="27"/>
  <c r="I6856" i="27"/>
  <c r="H6857" i="27"/>
  <c r="I6857" i="27"/>
  <c r="H11191" i="27"/>
  <c r="I11191" i="27"/>
  <c r="H11192" i="27"/>
  <c r="I11192" i="27"/>
  <c r="H11193" i="27"/>
  <c r="I11193" i="27"/>
  <c r="H11194" i="27"/>
  <c r="I11194" i="27"/>
  <c r="H181" i="27"/>
  <c r="I181" i="27"/>
  <c r="H3176" i="27"/>
  <c r="I3176" i="27"/>
  <c r="H6858" i="27"/>
  <c r="I6858" i="27"/>
  <c r="H11195" i="27"/>
  <c r="I11195" i="27"/>
  <c r="H11196" i="27"/>
  <c r="I11196" i="27"/>
  <c r="H11197" i="27"/>
  <c r="I11197" i="27"/>
  <c r="H11198" i="27"/>
  <c r="I11198" i="27"/>
  <c r="H6859" i="27"/>
  <c r="I6859" i="27"/>
  <c r="H1262" i="27"/>
  <c r="I1262" i="27"/>
  <c r="H3177" i="27"/>
  <c r="I3177" i="27"/>
  <c r="H6860" i="27"/>
  <c r="I6860" i="27"/>
  <c r="H3178" i="27"/>
  <c r="I3178" i="27"/>
  <c r="H6861" i="27"/>
  <c r="I6861" i="27"/>
  <c r="H6862" i="27"/>
  <c r="I6862" i="27"/>
  <c r="H11199" i="27"/>
  <c r="I11199" i="27"/>
  <c r="H6863" i="27"/>
  <c r="I6863" i="27"/>
  <c r="H11200" i="27"/>
  <c r="I11200" i="27"/>
  <c r="H1263" i="27"/>
  <c r="I1263" i="27"/>
  <c r="H1264" i="27"/>
  <c r="I1264" i="27"/>
  <c r="H3179" i="27"/>
  <c r="I3179" i="27"/>
  <c r="H3180" i="27"/>
  <c r="I3180" i="27"/>
  <c r="H11201" i="27"/>
  <c r="I11201" i="27"/>
  <c r="H11202" i="27"/>
  <c r="I11202" i="27"/>
  <c r="H3181" i="27"/>
  <c r="I3181" i="27"/>
  <c r="H3182" i="27"/>
  <c r="I3182" i="27"/>
  <c r="H6864" i="27"/>
  <c r="I6864" i="27"/>
  <c r="H3183" i="27"/>
  <c r="I3183" i="27"/>
  <c r="H3184" i="27"/>
  <c r="I3184" i="27"/>
  <c r="H3185" i="27"/>
  <c r="I3185" i="27"/>
  <c r="H6865" i="27"/>
  <c r="I6865" i="27"/>
  <c r="H6866" i="27"/>
  <c r="I6866" i="27"/>
  <c r="H6867" i="27"/>
  <c r="I6867" i="27"/>
  <c r="H11203" i="27"/>
  <c r="I11203" i="27"/>
  <c r="H11204" i="27"/>
  <c r="I11204" i="27"/>
  <c r="H11205" i="27"/>
  <c r="I11205" i="27"/>
  <c r="H1265" i="27"/>
  <c r="I1265" i="27"/>
  <c r="H6868" i="27"/>
  <c r="I6868" i="27"/>
  <c r="H11206" i="27"/>
  <c r="I11206" i="27"/>
  <c r="H11207" i="27"/>
  <c r="I11207" i="27"/>
  <c r="H182" i="27"/>
  <c r="I182" i="27"/>
  <c r="H183" i="27"/>
  <c r="I183" i="27"/>
  <c r="H497" i="27"/>
  <c r="I497" i="27"/>
  <c r="H1266" i="27"/>
  <c r="I1266" i="27"/>
  <c r="H1267" i="27"/>
  <c r="I1267" i="27"/>
  <c r="H6869" i="27"/>
  <c r="I6869" i="27"/>
  <c r="H6870" i="27"/>
  <c r="I6870" i="27"/>
  <c r="H11208" i="27"/>
  <c r="I11208" i="27"/>
  <c r="H11209" i="27"/>
  <c r="I11209" i="27"/>
  <c r="H11210" i="27"/>
  <c r="I11210" i="27"/>
  <c r="H11211" i="27"/>
  <c r="I11211" i="27"/>
  <c r="H11212" i="27"/>
  <c r="I11212" i="27"/>
  <c r="H6871" i="27"/>
  <c r="I6871" i="27"/>
  <c r="H6872" i="27"/>
  <c r="I6872" i="27"/>
  <c r="H1268" i="27"/>
  <c r="I1268" i="27"/>
  <c r="H11213" i="27"/>
  <c r="I11213" i="27"/>
  <c r="H7123" i="27"/>
  <c r="I7123" i="27"/>
  <c r="H11214" i="27"/>
  <c r="I11214" i="27"/>
  <c r="H11215" i="27"/>
  <c r="I11215" i="27"/>
  <c r="H3186" i="27"/>
  <c r="I3186" i="27"/>
  <c r="H6873" i="27"/>
  <c r="I6873" i="27"/>
  <c r="H11216" i="27"/>
  <c r="I11216" i="27"/>
  <c r="H3187" i="27"/>
  <c r="I3187" i="27"/>
  <c r="H6874" i="27"/>
  <c r="I6874" i="27"/>
  <c r="H11217" i="27"/>
  <c r="I11217" i="27"/>
  <c r="H3188" i="27"/>
  <c r="I3188" i="27"/>
  <c r="H3189" i="27"/>
  <c r="I3189" i="27"/>
  <c r="H6875" i="27"/>
  <c r="I6875" i="27"/>
  <c r="H11218" i="27"/>
  <c r="I11218" i="27"/>
  <c r="H11219" i="27"/>
  <c r="I11219" i="27"/>
  <c r="H3190" i="27"/>
  <c r="I3190" i="27"/>
  <c r="H1270" i="27"/>
  <c r="I1270" i="27"/>
  <c r="H11220" i="27"/>
  <c r="I11220" i="27"/>
  <c r="H6876" i="27"/>
  <c r="I6876" i="27"/>
  <c r="H11221" i="27"/>
  <c r="I11221" i="27"/>
  <c r="H3191" i="27"/>
  <c r="I3191" i="27"/>
  <c r="H11222" i="27"/>
  <c r="I11222" i="27"/>
  <c r="H3192" i="27"/>
  <c r="I3192" i="27"/>
  <c r="H11223" i="27"/>
  <c r="I11223" i="27"/>
  <c r="H1271" i="27"/>
  <c r="I1271" i="27"/>
  <c r="H6877" i="27"/>
  <c r="I6877" i="27"/>
  <c r="H11224" i="27"/>
  <c r="I11224" i="27"/>
  <c r="H3193" i="27"/>
  <c r="I3193" i="27"/>
  <c r="H6878" i="27"/>
  <c r="I6878" i="27"/>
  <c r="H11225" i="27"/>
  <c r="I11225" i="27"/>
  <c r="H6879" i="27"/>
  <c r="I6879" i="27"/>
  <c r="H6732" i="27"/>
  <c r="I6732" i="27"/>
  <c r="H3194" i="27"/>
  <c r="I3194" i="27"/>
  <c r="H6880" i="27"/>
  <c r="I6880" i="27"/>
  <c r="H11227" i="27"/>
  <c r="I11227" i="27"/>
  <c r="H6881" i="27"/>
  <c r="I6881" i="27"/>
  <c r="H3195" i="27"/>
  <c r="I3195" i="27"/>
  <c r="H3196" i="27"/>
  <c r="I3196" i="27"/>
  <c r="H3197" i="27"/>
  <c r="I3197" i="27"/>
  <c r="H6882" i="27"/>
  <c r="I6882" i="27"/>
  <c r="H3198" i="27"/>
  <c r="I3198" i="27"/>
  <c r="H3199" i="27"/>
  <c r="I3199" i="27"/>
  <c r="H6883" i="27"/>
  <c r="I6883" i="27"/>
  <c r="H11228" i="27"/>
  <c r="I11228" i="27"/>
  <c r="H3200" i="27"/>
  <c r="I3200" i="27"/>
  <c r="H6884" i="27"/>
  <c r="I6884" i="27"/>
  <c r="H11229" i="27"/>
  <c r="I11229" i="27"/>
  <c r="H11230" i="27"/>
  <c r="I11230" i="27"/>
  <c r="H3201" i="27"/>
  <c r="I3201" i="27"/>
  <c r="H6885" i="27"/>
  <c r="I6885" i="27"/>
  <c r="H11231" i="27"/>
  <c r="I11231" i="27"/>
  <c r="H11232" i="27"/>
  <c r="I11232" i="27"/>
  <c r="H7144" i="27"/>
  <c r="I7144" i="27"/>
  <c r="H6887" i="27"/>
  <c r="I6887" i="27"/>
  <c r="H6888" i="27"/>
  <c r="I6888" i="27"/>
  <c r="H6889" i="27"/>
  <c r="I6889" i="27"/>
  <c r="H6890" i="27"/>
  <c r="I6890" i="27"/>
  <c r="H11233" i="27"/>
  <c r="I11233" i="27"/>
  <c r="H11234" i="27"/>
  <c r="I11234" i="27"/>
  <c r="H3202" i="27"/>
  <c r="I3202" i="27"/>
  <c r="H3203" i="27"/>
  <c r="I3203" i="27"/>
  <c r="H3204" i="27"/>
  <c r="I3204" i="27"/>
  <c r="H6891" i="27"/>
  <c r="I6891" i="27"/>
  <c r="H54" i="27"/>
  <c r="I54" i="27"/>
  <c r="H6892" i="27"/>
  <c r="I6892" i="27"/>
  <c r="H11235" i="27"/>
  <c r="I11235" i="27"/>
  <c r="H6893" i="27"/>
  <c r="I6893" i="27"/>
  <c r="H3205" i="27"/>
  <c r="I3205" i="27"/>
  <c r="H6894" i="27"/>
  <c r="I6894" i="27"/>
  <c r="H6895" i="27"/>
  <c r="I6895" i="27"/>
  <c r="H6896" i="27"/>
  <c r="I6896" i="27"/>
  <c r="H6897" i="27"/>
  <c r="I6897" i="27"/>
  <c r="H1272" i="27"/>
  <c r="I1272" i="27"/>
  <c r="H6898" i="27"/>
  <c r="I6898" i="27"/>
  <c r="H1273" i="27"/>
  <c r="I1273" i="27"/>
  <c r="H11236" i="27"/>
  <c r="I11236" i="27"/>
  <c r="H498" i="27"/>
  <c r="I498" i="27"/>
  <c r="H6899" i="27"/>
  <c r="I6899" i="27"/>
  <c r="H55" i="27"/>
  <c r="I55" i="27"/>
  <c r="H1274" i="27"/>
  <c r="I1274" i="27"/>
  <c r="H3206" i="27"/>
  <c r="I3206" i="27"/>
  <c r="H6900" i="27"/>
  <c r="I6900" i="27"/>
  <c r="H6901" i="27"/>
  <c r="I6901" i="27"/>
  <c r="H6902" i="27"/>
  <c r="I6902" i="27"/>
  <c r="H6903" i="27"/>
  <c r="I6903" i="27"/>
  <c r="H6904" i="27"/>
  <c r="I6904" i="27"/>
  <c r="H6905" i="27"/>
  <c r="I6905" i="27"/>
  <c r="H11237" i="27"/>
  <c r="I11237" i="27"/>
  <c r="H11238" i="27"/>
  <c r="I11238" i="27"/>
  <c r="H11239" i="27"/>
  <c r="I11239" i="27"/>
  <c r="H11240" i="27"/>
  <c r="I11240" i="27"/>
  <c r="H11241" i="27"/>
  <c r="I11241" i="27"/>
  <c r="H11242" i="27"/>
  <c r="I11242" i="27"/>
  <c r="H11243" i="27"/>
  <c r="I11243" i="27"/>
  <c r="H6906" i="27"/>
  <c r="I6906" i="27"/>
  <c r="H184" i="27"/>
  <c r="I184" i="27"/>
  <c r="H499" i="27"/>
  <c r="I499" i="27"/>
  <c r="H11244" i="27"/>
  <c r="I11244" i="27"/>
  <c r="H3207" i="27"/>
  <c r="I3207" i="27"/>
  <c r="H3208" i="27"/>
  <c r="I3208" i="27"/>
  <c r="H6907" i="27"/>
  <c r="I6907" i="27"/>
  <c r="H6908" i="27"/>
  <c r="I6908" i="27"/>
  <c r="H11245" i="27"/>
  <c r="I11245" i="27"/>
  <c r="H11246" i="27"/>
  <c r="I11246" i="27"/>
  <c r="H185" i="27"/>
  <c r="I185" i="27"/>
  <c r="H1275" i="27"/>
  <c r="I1275" i="27"/>
  <c r="H1276" i="27"/>
  <c r="I1276" i="27"/>
  <c r="H1277" i="27"/>
  <c r="I1277" i="27"/>
  <c r="H1278" i="27"/>
  <c r="I1278" i="27"/>
  <c r="H1279" i="27"/>
  <c r="I1279" i="27"/>
  <c r="H3209" i="27"/>
  <c r="I3209" i="27"/>
  <c r="H3210" i="27"/>
  <c r="I3210" i="27"/>
  <c r="H6909" i="27"/>
  <c r="I6909" i="27"/>
  <c r="H6910" i="27"/>
  <c r="I6910" i="27"/>
  <c r="H6911" i="27"/>
  <c r="I6911" i="27"/>
  <c r="H6912" i="27"/>
  <c r="I6912" i="27"/>
  <c r="H6913" i="27"/>
  <c r="I6913" i="27"/>
  <c r="H6914" i="27"/>
  <c r="I6914" i="27"/>
  <c r="H11247" i="27"/>
  <c r="I11247" i="27"/>
  <c r="H11248" i="27"/>
  <c r="I11248" i="27"/>
  <c r="H11249" i="27"/>
  <c r="I11249" i="27"/>
  <c r="H11250" i="27"/>
  <c r="I11250" i="27"/>
  <c r="H186" i="27"/>
  <c r="I186" i="27"/>
  <c r="H500" i="27"/>
  <c r="I500" i="27"/>
  <c r="H1280" i="27"/>
  <c r="I1280" i="27"/>
  <c r="H3211" i="27"/>
  <c r="I3211" i="27"/>
  <c r="H3212" i="27"/>
  <c r="I3212" i="27"/>
  <c r="H6915" i="27"/>
  <c r="I6915" i="27"/>
  <c r="H6916" i="27"/>
  <c r="I6916" i="27"/>
  <c r="H6917" i="27"/>
  <c r="I6917" i="27"/>
  <c r="H6918" i="27"/>
  <c r="I6918" i="27"/>
  <c r="H6919" i="27"/>
  <c r="I6919" i="27"/>
  <c r="H6920" i="27"/>
  <c r="I6920" i="27"/>
  <c r="H6921" i="27"/>
  <c r="I6921" i="27"/>
  <c r="H11251" i="27"/>
  <c r="I11251" i="27"/>
  <c r="H11252" i="27"/>
  <c r="I11252" i="27"/>
  <c r="H11253" i="27"/>
  <c r="I11253" i="27"/>
  <c r="H11254" i="27"/>
  <c r="I11254" i="27"/>
  <c r="H11255" i="27"/>
  <c r="I11255" i="27"/>
  <c r="H11256" i="27"/>
  <c r="I11256" i="27"/>
  <c r="H11257" i="27"/>
  <c r="I11257" i="27"/>
  <c r="H11258" i="27"/>
  <c r="I11258" i="27"/>
  <c r="H3213" i="27"/>
  <c r="I3213" i="27"/>
  <c r="H11259" i="27"/>
  <c r="I11259" i="27"/>
  <c r="H6922" i="27"/>
  <c r="I6922" i="27"/>
  <c r="H11260" i="27"/>
  <c r="I11260" i="27"/>
  <c r="H11261" i="27"/>
  <c r="I11261" i="27"/>
  <c r="H3214" i="27"/>
  <c r="I3214" i="27"/>
  <c r="H6923" i="27"/>
  <c r="I6923" i="27"/>
  <c r="H6924" i="27"/>
  <c r="I6924" i="27"/>
  <c r="H6925" i="27"/>
  <c r="I6925" i="27"/>
  <c r="H1281" i="27"/>
  <c r="I1281" i="27"/>
  <c r="H1282" i="27"/>
  <c r="I1282" i="27"/>
  <c r="H6926" i="27"/>
  <c r="I6926" i="27"/>
  <c r="H6927" i="27"/>
  <c r="I6927" i="27"/>
  <c r="H11262" i="27"/>
  <c r="I11262" i="27"/>
  <c r="H3215" i="27"/>
  <c r="I3215" i="27"/>
  <c r="H1283" i="27"/>
  <c r="I1283" i="27"/>
  <c r="H3216" i="27"/>
  <c r="I3216" i="27"/>
  <c r="H6928" i="27"/>
  <c r="I6928" i="27"/>
  <c r="H6929" i="27"/>
  <c r="I6929" i="27"/>
  <c r="H3217" i="27"/>
  <c r="I3217" i="27"/>
  <c r="H3218" i="27"/>
  <c r="I3218" i="27"/>
  <c r="H6930" i="27"/>
  <c r="I6930" i="27"/>
  <c r="H6931" i="27"/>
  <c r="I6931" i="27"/>
  <c r="H11263" i="27"/>
  <c r="I11263" i="27"/>
  <c r="H501" i="27"/>
  <c r="I501" i="27"/>
  <c r="H6932" i="27"/>
  <c r="I6932" i="27"/>
  <c r="H6933" i="27"/>
  <c r="I6933" i="27"/>
  <c r="H6934" i="27"/>
  <c r="I6934" i="27"/>
  <c r="H3219" i="27"/>
  <c r="I3219" i="27"/>
  <c r="H11264" i="27"/>
  <c r="I11264" i="27"/>
  <c r="H3220" i="27"/>
  <c r="I3220" i="27"/>
  <c r="H11265" i="27"/>
  <c r="I11265" i="27"/>
  <c r="H11266" i="27"/>
  <c r="I11266" i="27"/>
  <c r="H3221" i="27"/>
  <c r="I3221" i="27"/>
  <c r="H6935" i="27"/>
  <c r="I6935" i="27"/>
  <c r="H3222" i="27"/>
  <c r="I3222" i="27"/>
  <c r="H11267" i="27"/>
  <c r="I11267" i="27"/>
  <c r="H6936" i="27"/>
  <c r="I6936" i="27"/>
  <c r="H6937" i="27"/>
  <c r="I6937" i="27"/>
  <c r="H6938" i="27"/>
  <c r="I6938" i="27"/>
  <c r="H11268" i="27"/>
  <c r="I11268" i="27"/>
  <c r="H3223" i="27"/>
  <c r="I3223" i="27"/>
  <c r="H6939" i="27"/>
  <c r="I6939" i="27"/>
  <c r="H6940" i="27"/>
  <c r="I6940" i="27"/>
  <c r="H11269" i="27"/>
  <c r="I11269" i="27"/>
  <c r="H3224" i="27"/>
  <c r="I3224" i="27"/>
  <c r="H6941" i="27"/>
  <c r="I6941" i="27"/>
  <c r="H11270" i="27"/>
  <c r="I11270" i="27"/>
  <c r="H11271" i="27"/>
  <c r="I11271" i="27"/>
  <c r="H3225" i="27"/>
  <c r="I3225" i="27"/>
  <c r="H6942" i="27"/>
  <c r="I6942" i="27"/>
  <c r="H6943" i="27"/>
  <c r="I6943" i="27"/>
  <c r="H3226" i="27"/>
  <c r="I3226" i="27"/>
  <c r="H3227" i="27"/>
  <c r="I3227" i="27"/>
  <c r="H11272" i="27"/>
  <c r="I11272" i="27"/>
  <c r="H3228" i="27"/>
  <c r="I3228" i="27"/>
  <c r="H11273" i="27"/>
  <c r="I11273" i="27"/>
  <c r="H6944" i="27"/>
  <c r="I6944" i="27"/>
  <c r="H11274" i="27"/>
  <c r="I11274" i="27"/>
  <c r="H11275" i="27"/>
  <c r="I11275" i="27"/>
  <c r="H3229" i="27"/>
  <c r="I3229" i="27"/>
  <c r="H6945" i="27"/>
  <c r="I6945" i="27"/>
  <c r="H6946" i="27"/>
  <c r="I6946" i="27"/>
  <c r="H502" i="27"/>
  <c r="I502" i="27"/>
  <c r="H6947" i="27"/>
  <c r="I6947" i="27"/>
  <c r="H6948" i="27"/>
  <c r="I6948" i="27"/>
  <c r="H6949" i="27"/>
  <c r="I6949" i="27"/>
  <c r="H6950" i="27"/>
  <c r="I6950" i="27"/>
  <c r="H11276" i="27"/>
  <c r="I11276" i="27"/>
  <c r="H503" i="27"/>
  <c r="I503" i="27"/>
  <c r="H11277" i="27"/>
  <c r="I11277" i="27"/>
  <c r="H1284" i="27"/>
  <c r="I1284" i="27"/>
  <c r="H3230" i="27"/>
  <c r="I3230" i="27"/>
  <c r="H3231" i="27"/>
  <c r="I3231" i="27"/>
  <c r="H11278" i="27"/>
  <c r="I11278" i="27"/>
  <c r="H3232" i="27"/>
  <c r="I3232" i="27"/>
  <c r="H6951" i="27"/>
  <c r="I6951" i="27"/>
  <c r="H11279" i="27"/>
  <c r="I11279" i="27"/>
  <c r="H11280" i="27"/>
  <c r="I11280" i="27"/>
  <c r="H1285" i="27"/>
  <c r="I1285" i="27"/>
  <c r="H1286" i="27"/>
  <c r="I1286" i="27"/>
  <c r="H6952" i="27"/>
  <c r="I6952" i="27"/>
  <c r="H11281" i="27"/>
  <c r="I11281" i="27"/>
  <c r="H3233" i="27"/>
  <c r="I3233" i="27"/>
  <c r="H6953" i="27"/>
  <c r="I6953" i="27"/>
  <c r="H6954" i="27"/>
  <c r="I6954" i="27"/>
  <c r="H1287" i="27"/>
  <c r="I1287" i="27"/>
  <c r="H6955" i="27"/>
  <c r="I6955" i="27"/>
  <c r="H6956" i="27"/>
  <c r="I6956" i="27"/>
  <c r="H11282" i="27"/>
  <c r="I11282" i="27"/>
  <c r="H3234" i="27"/>
  <c r="I3234" i="27"/>
  <c r="H6957" i="27"/>
  <c r="I6957" i="27"/>
  <c r="H6958" i="27"/>
  <c r="I6958" i="27"/>
  <c r="H6959" i="27"/>
  <c r="I6959" i="27"/>
  <c r="H6960" i="27"/>
  <c r="I6960" i="27"/>
  <c r="H11283" i="27"/>
  <c r="I11283" i="27"/>
  <c r="H6961" i="27"/>
  <c r="I6961" i="27"/>
  <c r="H6962" i="27"/>
  <c r="I6962" i="27"/>
  <c r="H6963" i="27"/>
  <c r="I6963" i="27"/>
  <c r="H3235" i="27"/>
  <c r="I3235" i="27"/>
  <c r="H6964" i="27"/>
  <c r="I6964" i="27"/>
  <c r="H3236" i="27"/>
  <c r="I3236" i="27"/>
  <c r="H6965" i="27"/>
  <c r="I6965" i="27"/>
  <c r="H3237" i="27"/>
  <c r="I3237" i="27"/>
  <c r="H1288" i="27"/>
  <c r="I1288" i="27"/>
  <c r="H1289" i="27"/>
  <c r="I1289" i="27"/>
  <c r="H3238" i="27"/>
  <c r="I3238" i="27"/>
  <c r="H6966" i="27"/>
  <c r="I6966" i="27"/>
  <c r="H6967" i="27"/>
  <c r="I6967" i="27"/>
  <c r="H6968" i="27"/>
  <c r="I6968" i="27"/>
  <c r="H6969" i="27"/>
  <c r="I6969" i="27"/>
  <c r="H6970" i="27"/>
  <c r="I6970" i="27"/>
  <c r="H6971" i="27"/>
  <c r="I6971" i="27"/>
  <c r="H6972" i="27"/>
  <c r="I6972" i="27"/>
  <c r="H11284" i="27"/>
  <c r="I11284" i="27"/>
  <c r="H11285" i="27"/>
  <c r="I11285" i="27"/>
  <c r="H11286" i="27"/>
  <c r="I11286" i="27"/>
  <c r="H11287" i="27"/>
  <c r="I11287" i="27"/>
  <c r="H11288" i="27"/>
  <c r="I11288" i="27"/>
  <c r="H11289" i="27"/>
  <c r="I11289" i="27"/>
  <c r="H6973" i="27"/>
  <c r="I6973" i="27"/>
  <c r="H6974" i="27"/>
  <c r="I6974" i="27"/>
  <c r="H11290" i="27"/>
  <c r="I11290" i="27"/>
  <c r="H6975" i="27"/>
  <c r="I6975" i="27"/>
  <c r="H3239" i="27"/>
  <c r="I3239" i="27"/>
  <c r="H6976" i="27"/>
  <c r="I6976" i="27"/>
  <c r="H6977" i="27"/>
  <c r="I6977" i="27"/>
  <c r="H11291" i="27"/>
  <c r="I11291" i="27"/>
  <c r="H1290" i="27"/>
  <c r="I1290" i="27"/>
  <c r="H1291" i="27"/>
  <c r="I1291" i="27"/>
  <c r="H3240" i="27"/>
  <c r="I3240" i="27"/>
  <c r="H3241" i="27"/>
  <c r="I3241" i="27"/>
  <c r="H3242" i="27"/>
  <c r="I3242" i="27"/>
  <c r="H3243" i="27"/>
  <c r="I3243" i="27"/>
  <c r="H3244" i="27"/>
  <c r="I3244" i="27"/>
  <c r="H6978" i="27"/>
  <c r="I6978" i="27"/>
  <c r="H6979" i="27"/>
  <c r="I6979" i="27"/>
  <c r="H11292" i="27"/>
  <c r="I11292" i="27"/>
  <c r="H11293" i="27"/>
  <c r="I11293" i="27"/>
  <c r="H11294" i="27"/>
  <c r="I11294" i="27"/>
  <c r="H11295" i="27"/>
  <c r="I11295" i="27"/>
  <c r="H11296" i="27"/>
  <c r="I11296" i="27"/>
  <c r="H1292" i="27"/>
  <c r="I1292" i="27"/>
  <c r="H6980" i="27"/>
  <c r="I6980" i="27"/>
  <c r="H7431" i="27"/>
  <c r="I7431" i="27"/>
  <c r="H11298" i="27"/>
  <c r="I11298" i="27"/>
  <c r="H11299" i="27"/>
  <c r="I11299" i="27"/>
  <c r="H11300" i="27"/>
  <c r="I11300" i="27"/>
  <c r="H6981" i="27"/>
  <c r="I6981" i="27"/>
  <c r="H11301" i="27"/>
  <c r="I11301" i="27"/>
  <c r="H187" i="27"/>
  <c r="I187" i="27"/>
  <c r="H1293" i="27"/>
  <c r="I1293" i="27"/>
  <c r="H3245" i="27"/>
  <c r="I3245" i="27"/>
  <c r="H3246" i="27"/>
  <c r="I3246" i="27"/>
  <c r="H3247" i="27"/>
  <c r="I3247" i="27"/>
  <c r="H3248" i="27"/>
  <c r="I3248" i="27"/>
  <c r="H6982" i="27"/>
  <c r="I6982" i="27"/>
  <c r="H6983" i="27"/>
  <c r="I6983" i="27"/>
  <c r="H6984" i="27"/>
  <c r="I6984" i="27"/>
  <c r="H11302" i="27"/>
  <c r="I11302" i="27"/>
  <c r="H11303" i="27"/>
  <c r="I11303" i="27"/>
  <c r="H11304" i="27"/>
  <c r="I11304" i="27"/>
  <c r="H11305" i="27"/>
  <c r="I11305" i="27"/>
  <c r="H11306" i="27"/>
  <c r="I11306" i="27"/>
  <c r="H6985" i="27"/>
  <c r="I6985" i="27"/>
  <c r="H3249" i="27"/>
  <c r="I3249" i="27"/>
  <c r="H1294" i="27"/>
  <c r="I1294" i="27"/>
  <c r="H1295" i="27"/>
  <c r="I1295" i="27"/>
  <c r="H3250" i="27"/>
  <c r="I3250" i="27"/>
  <c r="H3251" i="27"/>
  <c r="I3251" i="27"/>
  <c r="H3252" i="27"/>
  <c r="I3252" i="27"/>
  <c r="H6986" i="27"/>
  <c r="I6986" i="27"/>
  <c r="H6987" i="27"/>
  <c r="I6987" i="27"/>
  <c r="H6988" i="27"/>
  <c r="I6988" i="27"/>
  <c r="H6989" i="27"/>
  <c r="I6989" i="27"/>
  <c r="H11307" i="27"/>
  <c r="I11307" i="27"/>
  <c r="H11308" i="27"/>
  <c r="I11308" i="27"/>
  <c r="H11309" i="27"/>
  <c r="I11309" i="27"/>
  <c r="H11310" i="27"/>
  <c r="I11310" i="27"/>
  <c r="H11311" i="27"/>
  <c r="I11311" i="27"/>
  <c r="H3253" i="27"/>
  <c r="I3253" i="27"/>
  <c r="H11312" i="27"/>
  <c r="I11312" i="27"/>
  <c r="H1296" i="27"/>
  <c r="I1296" i="27"/>
  <c r="H3254" i="27"/>
  <c r="I3254" i="27"/>
  <c r="H3255" i="27"/>
  <c r="I3255" i="27"/>
  <c r="H3256" i="27"/>
  <c r="I3256" i="27"/>
  <c r="H3257" i="27"/>
  <c r="I3257" i="27"/>
  <c r="H3258" i="27"/>
  <c r="I3258" i="27"/>
  <c r="H3259" i="27"/>
  <c r="I3259" i="27"/>
  <c r="H6990" i="27"/>
  <c r="I6990" i="27"/>
  <c r="H6991" i="27"/>
  <c r="I6991" i="27"/>
  <c r="H6992" i="27"/>
  <c r="I6992" i="27"/>
  <c r="H6993" i="27"/>
  <c r="I6993" i="27"/>
  <c r="H6994" i="27"/>
  <c r="I6994" i="27"/>
  <c r="H6995" i="27"/>
  <c r="I6995" i="27"/>
  <c r="H6996" i="27"/>
  <c r="I6996" i="27"/>
  <c r="H6997" i="27"/>
  <c r="I6997" i="27"/>
  <c r="H11313" i="27"/>
  <c r="I11313" i="27"/>
  <c r="H11314" i="27"/>
  <c r="I11314" i="27"/>
  <c r="H11315" i="27"/>
  <c r="I11315" i="27"/>
  <c r="H11316" i="27"/>
  <c r="I11316" i="27"/>
  <c r="H11317" i="27"/>
  <c r="I11317" i="27"/>
  <c r="H11318" i="27"/>
  <c r="I11318" i="27"/>
  <c r="H11319" i="27"/>
  <c r="I11319" i="27"/>
  <c r="H3260" i="27"/>
  <c r="I3260" i="27"/>
  <c r="H11320" i="27"/>
  <c r="I11320" i="27"/>
  <c r="H1297" i="27"/>
  <c r="I1297" i="27"/>
  <c r="H11321" i="27"/>
  <c r="I11321" i="27"/>
  <c r="H6998" i="27"/>
  <c r="I6998" i="27"/>
  <c r="H6999" i="27"/>
  <c r="I6999" i="27"/>
  <c r="H7000" i="27"/>
  <c r="I7000" i="27"/>
  <c r="H1298" i="27"/>
  <c r="I1298" i="27"/>
  <c r="H11322" i="27"/>
  <c r="I11322" i="27"/>
  <c r="H7001" i="27"/>
  <c r="I7001" i="27"/>
  <c r="H1299" i="27"/>
  <c r="I1299" i="27"/>
  <c r="H11323" i="27"/>
  <c r="I11323" i="27"/>
  <c r="H11324" i="27"/>
  <c r="I11324" i="27"/>
  <c r="H7002" i="27"/>
  <c r="I7002" i="27"/>
  <c r="H11325" i="27"/>
  <c r="I11325" i="27"/>
  <c r="H7003" i="27"/>
  <c r="I7003" i="27"/>
  <c r="H3261" i="27"/>
  <c r="I3261" i="27"/>
  <c r="H7004" i="27"/>
  <c r="I7004" i="27"/>
  <c r="H11326" i="27"/>
  <c r="I11326" i="27"/>
  <c r="H7005" i="27"/>
  <c r="I7005" i="27"/>
  <c r="H7006" i="27"/>
  <c r="I7006" i="27"/>
  <c r="H11327" i="27"/>
  <c r="I11327" i="27"/>
  <c r="H7242" i="27"/>
  <c r="I7242" i="27"/>
  <c r="H7007" i="27"/>
  <c r="I7007" i="27"/>
  <c r="H504" i="27"/>
  <c r="I504" i="27"/>
  <c r="H1301" i="27"/>
  <c r="I1301" i="27"/>
  <c r="H3262" i="27"/>
  <c r="I3262" i="27"/>
  <c r="H3263" i="27"/>
  <c r="I3263" i="27"/>
  <c r="H3264" i="27"/>
  <c r="I3264" i="27"/>
  <c r="H3265" i="27"/>
  <c r="I3265" i="27"/>
  <c r="H3266" i="27"/>
  <c r="I3266" i="27"/>
  <c r="H3267" i="27"/>
  <c r="I3267" i="27"/>
  <c r="H7008" i="27"/>
  <c r="I7008" i="27"/>
  <c r="H7009" i="27"/>
  <c r="I7009" i="27"/>
  <c r="H7010" i="27"/>
  <c r="I7010" i="27"/>
  <c r="H7011" i="27"/>
  <c r="I7011" i="27"/>
  <c r="H7012" i="27"/>
  <c r="I7012" i="27"/>
  <c r="H7013" i="27"/>
  <c r="I7013" i="27"/>
  <c r="H7014" i="27"/>
  <c r="I7014" i="27"/>
  <c r="H7015" i="27"/>
  <c r="I7015" i="27"/>
  <c r="H7016" i="27"/>
  <c r="I7016" i="27"/>
  <c r="H7017" i="27"/>
  <c r="I7017" i="27"/>
  <c r="H11328" i="27"/>
  <c r="I11328" i="27"/>
  <c r="H11329" i="27"/>
  <c r="I11329" i="27"/>
  <c r="H11330" i="27"/>
  <c r="I11330" i="27"/>
  <c r="H11331" i="27"/>
  <c r="I11331" i="27"/>
  <c r="H11332" i="27"/>
  <c r="I11332" i="27"/>
  <c r="H1302" i="27"/>
  <c r="I1302" i="27"/>
  <c r="H7018" i="27"/>
  <c r="I7018" i="27"/>
  <c r="H3268" i="27"/>
  <c r="I3268" i="27"/>
  <c r="H7019" i="27"/>
  <c r="I7019" i="27"/>
  <c r="H7020" i="27"/>
  <c r="I7020" i="27"/>
  <c r="H11333" i="27"/>
  <c r="I11333" i="27"/>
  <c r="H3269" i="27"/>
  <c r="I3269" i="27"/>
  <c r="H7021" i="27"/>
  <c r="I7021" i="27"/>
  <c r="H505" i="27"/>
  <c r="I505" i="27"/>
  <c r="H7022" i="27"/>
  <c r="I7022" i="27"/>
  <c r="H7023" i="27"/>
  <c r="I7023" i="27"/>
  <c r="H56" i="27"/>
  <c r="I56" i="27"/>
  <c r="H3270" i="27"/>
  <c r="I3270" i="27"/>
  <c r="H7024" i="27"/>
  <c r="I7024" i="27"/>
  <c r="H11334" i="27"/>
  <c r="I11334" i="27"/>
  <c r="H11335" i="27"/>
  <c r="I11335" i="27"/>
  <c r="H7025" i="27"/>
  <c r="I7025" i="27"/>
  <c r="H11336" i="27"/>
  <c r="I11336" i="27"/>
  <c r="H11337" i="27"/>
  <c r="I11337" i="27"/>
  <c r="H11338" i="27"/>
  <c r="I11338" i="27"/>
  <c r="H506" i="27"/>
  <c r="I506" i="27"/>
  <c r="H1303" i="27"/>
  <c r="I1303" i="27"/>
  <c r="H3271" i="27"/>
  <c r="I3271" i="27"/>
  <c r="H3272" i="27"/>
  <c r="I3272" i="27"/>
  <c r="H3273" i="27"/>
  <c r="I3273" i="27"/>
  <c r="H7026" i="27"/>
  <c r="I7026" i="27"/>
  <c r="H7027" i="27"/>
  <c r="I7027" i="27"/>
  <c r="H7028" i="27"/>
  <c r="I7028" i="27"/>
  <c r="H7029" i="27"/>
  <c r="I7029" i="27"/>
  <c r="H7030" i="27"/>
  <c r="I7030" i="27"/>
  <c r="H7031" i="27"/>
  <c r="I7031" i="27"/>
  <c r="H11339" i="27"/>
  <c r="I11339" i="27"/>
  <c r="H11340" i="27"/>
  <c r="I11340" i="27"/>
  <c r="H11341" i="27"/>
  <c r="I11341" i="27"/>
  <c r="H1304" i="27"/>
  <c r="I1304" i="27"/>
  <c r="H3274" i="27"/>
  <c r="I3274" i="27"/>
  <c r="H7032" i="27"/>
  <c r="I7032" i="27"/>
  <c r="H1305" i="27"/>
  <c r="I1305" i="27"/>
  <c r="H1306" i="27"/>
  <c r="I1306" i="27"/>
  <c r="H3275" i="27"/>
  <c r="I3275" i="27"/>
  <c r="H3276" i="27"/>
  <c r="I3276" i="27"/>
  <c r="H3277" i="27"/>
  <c r="I3277" i="27"/>
  <c r="H7033" i="27"/>
  <c r="I7033" i="27"/>
  <c r="H7034" i="27"/>
  <c r="I7034" i="27"/>
  <c r="H7035" i="27"/>
  <c r="I7035" i="27"/>
  <c r="H11342" i="27"/>
  <c r="I11342" i="27"/>
  <c r="H11343" i="27"/>
  <c r="I11343" i="27"/>
  <c r="H11344" i="27"/>
  <c r="I11344" i="27"/>
  <c r="H11345" i="27"/>
  <c r="I11345" i="27"/>
  <c r="H11346" i="27"/>
  <c r="I11346" i="27"/>
  <c r="H7036" i="27"/>
  <c r="I7036" i="27"/>
  <c r="H3278" i="27"/>
  <c r="I3278" i="27"/>
  <c r="H188" i="27"/>
  <c r="I188" i="27"/>
  <c r="H507" i="27"/>
  <c r="I507" i="27"/>
  <c r="H1307" i="27"/>
  <c r="I1307" i="27"/>
  <c r="H3279" i="27"/>
  <c r="I3279" i="27"/>
  <c r="H3280" i="27"/>
  <c r="I3280" i="27"/>
  <c r="H3281" i="27"/>
  <c r="I3281" i="27"/>
  <c r="H3282" i="27"/>
  <c r="I3282" i="27"/>
  <c r="H7037" i="27"/>
  <c r="I7037" i="27"/>
  <c r="H7038" i="27"/>
  <c r="I7038" i="27"/>
  <c r="H7039" i="27"/>
  <c r="I7039" i="27"/>
  <c r="H7040" i="27"/>
  <c r="I7040" i="27"/>
  <c r="H7041" i="27"/>
  <c r="I7041" i="27"/>
  <c r="H7277" i="27"/>
  <c r="I7277" i="27"/>
  <c r="H7043" i="27"/>
  <c r="I7043" i="27"/>
  <c r="H7044" i="27"/>
  <c r="I7044" i="27"/>
  <c r="H7045" i="27"/>
  <c r="I7045" i="27"/>
  <c r="H7046" i="27"/>
  <c r="I7046" i="27"/>
  <c r="H7047" i="27"/>
  <c r="I7047" i="27"/>
  <c r="H11347" i="27"/>
  <c r="I11347" i="27"/>
  <c r="H11348" i="27"/>
  <c r="I11348" i="27"/>
  <c r="H11349" i="27"/>
  <c r="I11349" i="27"/>
  <c r="H11350" i="27"/>
  <c r="I11350" i="27"/>
  <c r="H11351" i="27"/>
  <c r="I11351" i="27"/>
  <c r="H3283" i="27"/>
  <c r="I3283" i="27"/>
  <c r="H7048" i="27"/>
  <c r="I7048" i="27"/>
  <c r="H7049" i="27"/>
  <c r="I7049" i="27"/>
  <c r="H11352" i="27"/>
  <c r="I11352" i="27"/>
  <c r="H7050" i="27"/>
  <c r="I7050" i="27"/>
  <c r="H3284" i="27"/>
  <c r="I3284" i="27"/>
  <c r="H7051" i="27"/>
  <c r="I7051" i="27"/>
  <c r="H3393" i="27"/>
  <c r="I3393" i="27"/>
  <c r="H1308" i="27"/>
  <c r="I1308" i="27"/>
  <c r="H3285" i="27"/>
  <c r="I3285" i="27"/>
  <c r="H7053" i="27"/>
  <c r="I7053" i="27"/>
  <c r="H7054" i="27"/>
  <c r="I7054" i="27"/>
  <c r="H11353" i="27"/>
  <c r="I11353" i="27"/>
  <c r="H1309" i="27"/>
  <c r="I1309" i="27"/>
  <c r="H3286" i="27"/>
  <c r="I3286" i="27"/>
  <c r="H7055" i="27"/>
  <c r="I7055" i="27"/>
  <c r="H7056" i="27"/>
  <c r="I7056" i="27"/>
  <c r="H7057" i="27"/>
  <c r="I7057" i="27"/>
  <c r="H7058" i="27"/>
  <c r="I7058" i="27"/>
  <c r="H7059" i="27"/>
  <c r="I7059" i="27"/>
  <c r="H7060" i="27"/>
  <c r="I7060" i="27"/>
  <c r="H11354" i="27"/>
  <c r="I11354" i="27"/>
  <c r="H11355" i="27"/>
  <c r="I11355" i="27"/>
  <c r="H11356" i="27"/>
  <c r="I11356" i="27"/>
  <c r="H11357" i="27"/>
  <c r="I11357" i="27"/>
  <c r="H1310" i="27"/>
  <c r="I1310" i="27"/>
  <c r="H3287" i="27"/>
  <c r="I3287" i="27"/>
  <c r="H7061" i="27"/>
  <c r="I7061" i="27"/>
  <c r="H11358" i="27"/>
  <c r="I11358" i="27"/>
  <c r="H508" i="27"/>
  <c r="I508" i="27"/>
  <c r="H189" i="27"/>
  <c r="I189" i="27"/>
  <c r="H1311" i="27"/>
  <c r="I1311" i="27"/>
  <c r="H1312" i="27"/>
  <c r="I1312" i="27"/>
  <c r="H3288" i="27"/>
  <c r="I3288" i="27"/>
  <c r="H3289" i="27"/>
  <c r="I3289" i="27"/>
  <c r="H7062" i="27"/>
  <c r="I7062" i="27"/>
  <c r="H7063" i="27"/>
  <c r="I7063" i="27"/>
  <c r="H7064" i="27"/>
  <c r="I7064" i="27"/>
  <c r="H7065" i="27"/>
  <c r="I7065" i="27"/>
  <c r="H7066" i="27"/>
  <c r="I7066" i="27"/>
  <c r="H7067" i="27"/>
  <c r="I7067" i="27"/>
  <c r="H7068" i="27"/>
  <c r="I7068" i="27"/>
  <c r="H11359" i="27"/>
  <c r="I11359" i="27"/>
  <c r="H11360" i="27"/>
  <c r="I11360" i="27"/>
  <c r="H11361" i="27"/>
  <c r="I11361" i="27"/>
  <c r="H11362" i="27"/>
  <c r="I11362" i="27"/>
  <c r="H1313" i="27"/>
  <c r="I1313" i="27"/>
  <c r="H7069" i="27"/>
  <c r="I7069" i="27"/>
  <c r="H7070" i="27"/>
  <c r="I7070" i="27"/>
  <c r="H3290" i="27"/>
  <c r="I3290" i="27"/>
  <c r="H7071" i="27"/>
  <c r="I7071" i="27"/>
  <c r="H7072" i="27"/>
  <c r="I7072" i="27"/>
  <c r="H190" i="27"/>
  <c r="I190" i="27"/>
  <c r="H7073" i="27"/>
  <c r="I7073" i="27"/>
  <c r="H7074" i="27"/>
  <c r="I7074" i="27"/>
  <c r="H7463" i="27"/>
  <c r="I7463" i="27"/>
  <c r="H11363" i="27"/>
  <c r="I11363" i="27"/>
  <c r="H11364" i="27"/>
  <c r="I11364" i="27"/>
  <c r="H11365" i="27"/>
  <c r="I11365" i="27"/>
  <c r="H7076" i="27"/>
  <c r="I7076" i="27"/>
  <c r="H7077" i="27"/>
  <c r="I7077" i="27"/>
  <c r="H7078" i="27"/>
  <c r="I7078" i="27"/>
  <c r="H7079" i="27"/>
  <c r="I7079" i="27"/>
  <c r="H7080" i="27"/>
  <c r="I7080" i="27"/>
  <c r="H11366" i="27"/>
  <c r="I11366" i="27"/>
  <c r="H7081" i="27"/>
  <c r="I7081" i="27"/>
  <c r="H7082" i="27"/>
  <c r="I7082" i="27"/>
  <c r="H7083" i="27"/>
  <c r="I7083" i="27"/>
  <c r="H7084" i="27"/>
  <c r="I7084" i="27"/>
  <c r="H3291" i="27"/>
  <c r="I3291" i="27"/>
  <c r="H7085" i="27"/>
  <c r="I7085" i="27"/>
  <c r="H7086" i="27"/>
  <c r="I7086" i="27"/>
  <c r="H7087" i="27"/>
  <c r="I7087" i="27"/>
  <c r="H3292" i="27"/>
  <c r="I3292" i="27"/>
  <c r="H7088" i="27"/>
  <c r="I7088" i="27"/>
  <c r="H7089" i="27"/>
  <c r="I7089" i="27"/>
  <c r="H11367" i="27"/>
  <c r="I11367" i="27"/>
  <c r="H11368" i="27"/>
  <c r="I11368" i="27"/>
  <c r="H11369" i="27"/>
  <c r="I11369" i="27"/>
  <c r="H1314" i="27"/>
  <c r="I1314" i="27"/>
  <c r="H3293" i="27"/>
  <c r="I3293" i="27"/>
  <c r="H7090" i="27"/>
  <c r="I7090" i="27"/>
  <c r="H191" i="27"/>
  <c r="I191" i="27"/>
  <c r="H3294" i="27"/>
  <c r="I3294" i="27"/>
  <c r="H7091" i="27"/>
  <c r="I7091" i="27"/>
  <c r="H7092" i="27"/>
  <c r="I7092" i="27"/>
  <c r="H7093" i="27"/>
  <c r="I7093" i="27"/>
  <c r="H7094" i="27"/>
  <c r="I7094" i="27"/>
  <c r="H7095" i="27"/>
  <c r="I7095" i="27"/>
  <c r="H1315" i="27"/>
  <c r="I1315" i="27"/>
  <c r="H7096" i="27"/>
  <c r="I7096" i="27"/>
  <c r="H1316" i="27"/>
  <c r="I1316" i="27"/>
  <c r="H3295" i="27"/>
  <c r="I3295" i="27"/>
  <c r="H3296" i="27"/>
  <c r="I3296" i="27"/>
  <c r="H3297" i="27"/>
  <c r="I3297" i="27"/>
  <c r="H3298" i="27"/>
  <c r="I3298" i="27"/>
  <c r="H3299" i="27"/>
  <c r="I3299" i="27"/>
  <c r="H3300" i="27"/>
  <c r="I3300" i="27"/>
  <c r="H3301" i="27"/>
  <c r="I3301" i="27"/>
  <c r="H7097" i="27"/>
  <c r="I7097" i="27"/>
  <c r="H7098" i="27"/>
  <c r="I7098" i="27"/>
  <c r="H7099" i="27"/>
  <c r="I7099" i="27"/>
  <c r="H7100" i="27"/>
  <c r="I7100" i="27"/>
  <c r="H7101" i="27"/>
  <c r="I7101" i="27"/>
  <c r="H7102" i="27"/>
  <c r="I7102" i="27"/>
  <c r="H7103" i="27"/>
  <c r="I7103" i="27"/>
  <c r="H7104" i="27"/>
  <c r="I7104" i="27"/>
  <c r="H7105" i="27"/>
  <c r="I7105" i="27"/>
  <c r="H7106" i="27"/>
  <c r="I7106" i="27"/>
  <c r="H11370" i="27"/>
  <c r="I11370" i="27"/>
  <c r="H11371" i="27"/>
  <c r="I11371" i="27"/>
  <c r="H11372" i="27"/>
  <c r="I11372" i="27"/>
  <c r="H11373" i="27"/>
  <c r="I11373" i="27"/>
  <c r="H11374" i="27"/>
  <c r="I11374" i="27"/>
  <c r="H11375" i="27"/>
  <c r="I11375" i="27"/>
  <c r="H7107" i="27"/>
  <c r="I7107" i="27"/>
  <c r="H7108" i="27"/>
  <c r="I7108" i="27"/>
  <c r="H11376" i="27"/>
  <c r="I11376" i="27"/>
  <c r="H1317" i="27"/>
  <c r="I1317" i="27"/>
  <c r="H7109" i="27"/>
  <c r="I7109" i="27"/>
  <c r="H7110" i="27"/>
  <c r="I7110" i="27"/>
  <c r="H1318" i="27"/>
  <c r="I1318" i="27"/>
  <c r="H509" i="27"/>
  <c r="I509" i="27"/>
  <c r="H1319" i="27"/>
  <c r="I1319" i="27"/>
  <c r="H1320" i="27"/>
  <c r="I1320" i="27"/>
  <c r="H1321" i="27"/>
  <c r="I1321" i="27"/>
  <c r="H3302" i="27"/>
  <c r="I3302" i="27"/>
  <c r="H3303" i="27"/>
  <c r="I3303" i="27"/>
  <c r="H3304" i="27"/>
  <c r="I3304" i="27"/>
  <c r="H3305" i="27"/>
  <c r="I3305" i="27"/>
  <c r="H7111" i="27"/>
  <c r="I7111" i="27"/>
  <c r="H7112" i="27"/>
  <c r="I7112" i="27"/>
  <c r="H11377" i="27"/>
  <c r="I11377" i="27"/>
  <c r="H11378" i="27"/>
  <c r="I11378" i="27"/>
  <c r="H11379" i="27"/>
  <c r="I11379" i="27"/>
  <c r="H11380" i="27"/>
  <c r="I11380" i="27"/>
  <c r="H192" i="27"/>
  <c r="I192" i="27"/>
  <c r="H3306" i="27"/>
  <c r="I3306" i="27"/>
  <c r="H7113" i="27"/>
  <c r="I7113" i="27"/>
  <c r="H7114" i="27"/>
  <c r="I7114" i="27"/>
  <c r="H1322" i="27"/>
  <c r="I1322" i="27"/>
  <c r="H7115" i="27"/>
  <c r="I7115" i="27"/>
  <c r="H11381" i="27"/>
  <c r="I11381" i="27"/>
  <c r="H510" i="27"/>
  <c r="I510" i="27"/>
  <c r="H1323" i="27"/>
  <c r="I1323" i="27"/>
  <c r="H1324" i="27"/>
  <c r="I1324" i="27"/>
  <c r="H3307" i="27"/>
  <c r="I3307" i="27"/>
  <c r="H3308" i="27"/>
  <c r="I3308" i="27"/>
  <c r="H3309" i="27"/>
  <c r="I3309" i="27"/>
  <c r="H7116" i="27"/>
  <c r="I7116" i="27"/>
  <c r="H7117" i="27"/>
  <c r="I7117" i="27"/>
  <c r="H7118" i="27"/>
  <c r="I7118" i="27"/>
  <c r="H7119" i="27"/>
  <c r="I7119" i="27"/>
  <c r="H7120" i="27"/>
  <c r="I7120" i="27"/>
  <c r="H7121" i="27"/>
  <c r="I7121" i="27"/>
  <c r="H7122" i="27"/>
  <c r="I7122" i="27"/>
  <c r="H7476" i="27"/>
  <c r="I7476" i="27"/>
  <c r="H11382" i="27"/>
  <c r="I11382" i="27"/>
  <c r="H11383" i="27"/>
  <c r="I11383" i="27"/>
  <c r="H11384" i="27"/>
  <c r="I11384" i="27"/>
  <c r="H11385" i="27"/>
  <c r="I11385" i="27"/>
  <c r="H7124" i="27"/>
  <c r="I7124" i="27"/>
  <c r="H11386" i="27"/>
  <c r="I11386" i="27"/>
  <c r="H11387" i="27"/>
  <c r="I11387" i="27"/>
  <c r="H7125" i="27"/>
  <c r="I7125" i="27"/>
  <c r="H11388" i="27"/>
  <c r="I11388" i="27"/>
  <c r="H7126" i="27"/>
  <c r="I7126" i="27"/>
  <c r="H11389" i="27"/>
  <c r="I11389" i="27"/>
  <c r="H7127" i="27"/>
  <c r="I7127" i="27"/>
  <c r="H7128" i="27"/>
  <c r="I7128" i="27"/>
  <c r="H7129" i="27"/>
  <c r="I7129" i="27"/>
  <c r="H511" i="27"/>
  <c r="I511" i="27"/>
  <c r="H1325" i="27"/>
  <c r="I1325" i="27"/>
  <c r="H1326" i="27"/>
  <c r="I1326" i="27"/>
  <c r="H3310" i="27"/>
  <c r="I3310" i="27"/>
  <c r="H3311" i="27"/>
  <c r="I3311" i="27"/>
  <c r="H3312" i="27"/>
  <c r="I3312" i="27"/>
  <c r="H3313" i="27"/>
  <c r="I3313" i="27"/>
  <c r="H7130" i="27"/>
  <c r="I7130" i="27"/>
  <c r="H7131" i="27"/>
  <c r="I7131" i="27"/>
  <c r="H7132" i="27"/>
  <c r="I7132" i="27"/>
  <c r="H7133" i="27"/>
  <c r="I7133" i="27"/>
  <c r="H7134" i="27"/>
  <c r="I7134" i="27"/>
  <c r="H7135" i="27"/>
  <c r="I7135" i="27"/>
  <c r="H7136" i="27"/>
  <c r="I7136" i="27"/>
  <c r="H11390" i="27"/>
  <c r="I11390" i="27"/>
  <c r="H11391" i="27"/>
  <c r="I11391" i="27"/>
  <c r="H11392" i="27"/>
  <c r="I11392" i="27"/>
  <c r="H11393" i="27"/>
  <c r="I11393" i="27"/>
  <c r="H11394" i="27"/>
  <c r="I11394" i="27"/>
  <c r="H1327" i="27"/>
  <c r="I1327" i="27"/>
  <c r="H7137" i="27"/>
  <c r="I7137" i="27"/>
  <c r="H3314" i="27"/>
  <c r="I3314" i="27"/>
  <c r="H7138" i="27"/>
  <c r="I7138" i="27"/>
  <c r="H3315" i="27"/>
  <c r="I3315" i="27"/>
  <c r="H1328" i="27"/>
  <c r="I1328" i="27"/>
  <c r="H3316" i="27"/>
  <c r="I3316" i="27"/>
  <c r="H3317" i="27"/>
  <c r="I3317" i="27"/>
  <c r="H3318" i="27"/>
  <c r="I3318" i="27"/>
  <c r="H3319" i="27"/>
  <c r="I3319" i="27"/>
  <c r="H1329" i="27"/>
  <c r="I1329" i="27"/>
  <c r="H1330" i="27"/>
  <c r="I1330" i="27"/>
  <c r="H3320" i="27"/>
  <c r="I3320" i="27"/>
  <c r="H7139" i="27"/>
  <c r="I7139" i="27"/>
  <c r="H7140" i="27"/>
  <c r="I7140" i="27"/>
  <c r="H7141" i="27"/>
  <c r="I7141" i="27"/>
  <c r="H7142" i="27"/>
  <c r="I7142" i="27"/>
  <c r="H7143" i="27"/>
  <c r="I7143" i="27"/>
  <c r="H7478" i="27"/>
  <c r="I7478" i="27"/>
  <c r="H7145" i="27"/>
  <c r="I7145" i="27"/>
  <c r="H7146" i="27"/>
  <c r="I7146" i="27"/>
  <c r="H11395" i="27"/>
  <c r="I11395" i="27"/>
  <c r="H11396" i="27"/>
  <c r="I11396" i="27"/>
  <c r="H11397" i="27"/>
  <c r="I11397" i="27"/>
  <c r="H1331" i="27"/>
  <c r="I1331" i="27"/>
  <c r="H7147" i="27"/>
  <c r="I7147" i="27"/>
  <c r="H7148" i="27"/>
  <c r="I7148" i="27"/>
  <c r="H7149" i="27"/>
  <c r="I7149" i="27"/>
  <c r="H7150" i="27"/>
  <c r="I7150" i="27"/>
  <c r="H11398" i="27"/>
  <c r="I11398" i="27"/>
  <c r="H1332" i="27"/>
  <c r="I1332" i="27"/>
  <c r="H7151" i="27"/>
  <c r="I7151" i="27"/>
  <c r="H7152" i="27"/>
  <c r="I7152" i="27"/>
  <c r="H7153" i="27"/>
  <c r="I7153" i="27"/>
  <c r="H7154" i="27"/>
  <c r="I7154" i="27"/>
  <c r="H57" i="27"/>
  <c r="I57" i="27"/>
  <c r="H1333" i="27"/>
  <c r="I1333" i="27"/>
  <c r="H1334" i="27"/>
  <c r="I1334" i="27"/>
  <c r="H3321" i="27"/>
  <c r="I3321" i="27"/>
  <c r="H7155" i="27"/>
  <c r="I7155" i="27"/>
  <c r="H7156" i="27"/>
  <c r="I7156" i="27"/>
  <c r="H7157" i="27"/>
  <c r="I7157" i="27"/>
  <c r="H7158" i="27"/>
  <c r="I7158" i="27"/>
  <c r="H7159" i="27"/>
  <c r="I7159" i="27"/>
  <c r="H11399" i="27"/>
  <c r="I11399" i="27"/>
  <c r="H11400" i="27"/>
  <c r="I11400" i="27"/>
  <c r="H11401" i="27"/>
  <c r="I11401" i="27"/>
  <c r="H11402" i="27"/>
  <c r="I11402" i="27"/>
  <c r="H11403" i="27"/>
  <c r="I11403" i="27"/>
  <c r="H7160" i="27"/>
  <c r="I7160" i="27"/>
  <c r="H3322" i="27"/>
  <c r="I3322" i="27"/>
  <c r="H7161" i="27"/>
  <c r="I7161" i="27"/>
  <c r="H11404" i="27"/>
  <c r="I11404" i="27"/>
  <c r="H3323" i="27"/>
  <c r="I3323" i="27"/>
  <c r="H3324" i="27"/>
  <c r="I3324" i="27"/>
  <c r="H11405" i="27"/>
  <c r="I11405" i="27"/>
  <c r="H3325" i="27"/>
  <c r="I3325" i="27"/>
  <c r="H11406" i="27"/>
  <c r="I11406" i="27"/>
  <c r="H3326" i="27"/>
  <c r="I3326" i="27"/>
  <c r="H11407" i="27"/>
  <c r="I11407" i="27"/>
  <c r="H3327" i="27"/>
  <c r="I3327" i="27"/>
  <c r="H11408" i="27"/>
  <c r="I11408" i="27"/>
  <c r="H3328" i="27"/>
  <c r="I3328" i="27"/>
  <c r="H11409" i="27"/>
  <c r="I11409" i="27"/>
  <c r="H11410" i="27"/>
  <c r="I11410" i="27"/>
  <c r="H7162" i="27"/>
  <c r="I7162" i="27"/>
  <c r="H7163" i="27"/>
  <c r="I7163" i="27"/>
  <c r="H3329" i="27"/>
  <c r="I3329" i="27"/>
  <c r="H3330" i="27"/>
  <c r="I3330" i="27"/>
  <c r="H11411" i="27"/>
  <c r="I11411" i="27"/>
  <c r="H7164" i="27"/>
  <c r="I7164" i="27"/>
  <c r="H7165" i="27"/>
  <c r="I7165" i="27"/>
  <c r="H1335" i="27"/>
  <c r="I1335" i="27"/>
  <c r="H3331" i="27"/>
  <c r="I3331" i="27"/>
  <c r="H7166" i="27"/>
  <c r="I7166" i="27"/>
  <c r="H11412" i="27"/>
  <c r="I11412" i="27"/>
  <c r="H11413" i="27"/>
  <c r="I11413" i="27"/>
  <c r="H7167" i="27"/>
  <c r="I7167" i="27"/>
  <c r="H11414" i="27"/>
  <c r="I11414" i="27"/>
  <c r="H11415" i="27"/>
  <c r="I11415" i="27"/>
  <c r="H3332" i="27"/>
  <c r="I3332" i="27"/>
  <c r="H7168" i="27"/>
  <c r="I7168" i="27"/>
  <c r="H7169" i="27"/>
  <c r="I7169" i="27"/>
  <c r="H3333" i="27"/>
  <c r="I3333" i="27"/>
  <c r="H512" i="27"/>
  <c r="I512" i="27"/>
  <c r="H11416" i="27"/>
  <c r="I11416" i="27"/>
  <c r="H11417" i="27"/>
  <c r="I11417" i="27"/>
  <c r="H7170" i="27"/>
  <c r="I7170" i="27"/>
  <c r="H7171" i="27"/>
  <c r="I7171" i="27"/>
  <c r="H11418" i="27"/>
  <c r="I11418" i="27"/>
  <c r="H11419" i="27"/>
  <c r="I11419" i="27"/>
  <c r="H7172" i="27"/>
  <c r="I7172" i="27"/>
  <c r="H7173" i="27"/>
  <c r="I7173" i="27"/>
  <c r="H7174" i="27"/>
  <c r="I7174" i="27"/>
  <c r="H3334" i="27"/>
  <c r="I3334" i="27"/>
  <c r="H7175" i="27"/>
  <c r="I7175" i="27"/>
  <c r="H513" i="27"/>
  <c r="I513" i="27"/>
  <c r="H11420" i="27"/>
  <c r="I11420" i="27"/>
  <c r="H3335" i="27"/>
  <c r="I3335" i="27"/>
  <c r="H7176" i="27"/>
  <c r="I7176" i="27"/>
  <c r="H193" i="27"/>
  <c r="I193" i="27"/>
  <c r="H7177" i="27"/>
  <c r="I7177" i="27"/>
  <c r="H514" i="27"/>
  <c r="I514" i="27"/>
  <c r="H1336" i="27"/>
  <c r="I1336" i="27"/>
  <c r="H1337" i="27"/>
  <c r="I1337" i="27"/>
  <c r="H3336" i="27"/>
  <c r="I3336" i="27"/>
  <c r="H3337" i="27"/>
  <c r="I3337" i="27"/>
  <c r="H3338" i="27"/>
  <c r="I3338" i="27"/>
  <c r="H3339" i="27"/>
  <c r="I3339" i="27"/>
  <c r="H3340" i="27"/>
  <c r="I3340" i="27"/>
  <c r="H3341" i="27"/>
  <c r="I3341" i="27"/>
  <c r="H3342" i="27"/>
  <c r="I3342" i="27"/>
  <c r="H7178" i="27"/>
  <c r="I7178" i="27"/>
  <c r="H7179" i="27"/>
  <c r="I7179" i="27"/>
  <c r="H7180" i="27"/>
  <c r="I7180" i="27"/>
  <c r="H7181" i="27"/>
  <c r="I7181" i="27"/>
  <c r="H7182" i="27"/>
  <c r="I7182" i="27"/>
  <c r="H7183" i="27"/>
  <c r="I7183" i="27"/>
  <c r="H11421" i="27"/>
  <c r="I11421" i="27"/>
  <c r="H11422" i="27"/>
  <c r="I11422" i="27"/>
  <c r="H11423" i="27"/>
  <c r="I11423" i="27"/>
  <c r="H11424" i="27"/>
  <c r="I11424" i="27"/>
  <c r="H11425" i="27"/>
  <c r="I11425" i="27"/>
  <c r="H11426" i="27"/>
  <c r="I11426" i="27"/>
  <c r="H11427" i="27"/>
  <c r="I11427" i="27"/>
  <c r="H3343" i="27"/>
  <c r="I3343" i="27"/>
  <c r="H7184" i="27"/>
  <c r="I7184" i="27"/>
  <c r="H7185" i="27"/>
  <c r="I7185" i="27"/>
  <c r="H7186" i="27"/>
  <c r="I7186" i="27"/>
  <c r="H7187" i="27"/>
  <c r="I7187" i="27"/>
  <c r="H3344" i="27"/>
  <c r="I3344" i="27"/>
  <c r="H7188" i="27"/>
  <c r="I7188" i="27"/>
  <c r="H7189" i="27"/>
  <c r="I7189" i="27"/>
  <c r="H1338" i="27"/>
  <c r="I1338" i="27"/>
  <c r="H1339" i="27"/>
  <c r="I1339" i="27"/>
  <c r="H1340" i="27"/>
  <c r="I1340" i="27"/>
  <c r="H3345" i="27"/>
  <c r="I3345" i="27"/>
  <c r="H3346" i="27"/>
  <c r="I3346" i="27"/>
  <c r="H3347" i="27"/>
  <c r="I3347" i="27"/>
  <c r="H7491" i="27"/>
  <c r="I7491" i="27"/>
  <c r="H7190" i="27"/>
  <c r="I7190" i="27"/>
  <c r="H7191" i="27"/>
  <c r="I7191" i="27"/>
  <c r="H7192" i="27"/>
  <c r="I7192" i="27"/>
  <c r="H7193" i="27"/>
  <c r="I7193" i="27"/>
  <c r="H7194" i="27"/>
  <c r="I7194" i="27"/>
  <c r="H7195" i="27"/>
  <c r="I7195" i="27"/>
  <c r="H7196" i="27"/>
  <c r="I7196" i="27"/>
  <c r="H7197" i="27"/>
  <c r="I7197" i="27"/>
  <c r="H11428" i="27"/>
  <c r="I11428" i="27"/>
  <c r="H11429" i="27"/>
  <c r="I11429" i="27"/>
  <c r="H11430" i="27"/>
  <c r="I11430" i="27"/>
  <c r="H11431" i="27"/>
  <c r="I11431" i="27"/>
  <c r="H11432" i="27"/>
  <c r="I11432" i="27"/>
  <c r="H11433" i="27"/>
  <c r="I11433" i="27"/>
  <c r="H11434" i="27"/>
  <c r="I11434" i="27"/>
  <c r="H7198" i="27"/>
  <c r="I7198" i="27"/>
  <c r="H515" i="27"/>
  <c r="I515" i="27"/>
  <c r="H516" i="27"/>
  <c r="I516" i="27"/>
  <c r="H1341" i="27"/>
  <c r="I1341" i="27"/>
  <c r="H1342" i="27"/>
  <c r="I1342" i="27"/>
  <c r="H3349" i="27"/>
  <c r="I3349" i="27"/>
  <c r="H7545" i="27"/>
  <c r="I7545" i="27"/>
  <c r="H7199" i="27"/>
  <c r="I7199" i="27"/>
  <c r="H7200" i="27"/>
  <c r="I7200" i="27"/>
  <c r="H7201" i="27"/>
  <c r="I7201" i="27"/>
  <c r="H7202" i="27"/>
  <c r="I7202" i="27"/>
  <c r="H7203" i="27"/>
  <c r="I7203" i="27"/>
  <c r="H7204" i="27"/>
  <c r="I7204" i="27"/>
  <c r="H7205" i="27"/>
  <c r="I7205" i="27"/>
  <c r="H7206" i="27"/>
  <c r="I7206" i="27"/>
  <c r="H7207" i="27"/>
  <c r="I7207" i="27"/>
  <c r="H11435" i="27"/>
  <c r="I11435" i="27"/>
  <c r="H11436" i="27"/>
  <c r="I11436" i="27"/>
  <c r="H11437" i="27"/>
  <c r="I11437" i="27"/>
  <c r="H11438" i="27"/>
  <c r="I11438" i="27"/>
  <c r="H11439" i="27"/>
  <c r="I11439" i="27"/>
  <c r="H11440" i="27"/>
  <c r="I11440" i="27"/>
  <c r="H11441" i="27"/>
  <c r="I11441" i="27"/>
  <c r="H11442" i="27"/>
  <c r="I11442" i="27"/>
  <c r="H11443" i="27"/>
  <c r="I11443" i="27"/>
  <c r="H7208" i="27"/>
  <c r="I7208" i="27"/>
  <c r="H7209" i="27"/>
  <c r="I7209" i="27"/>
  <c r="H11444" i="27"/>
  <c r="I11444" i="27"/>
  <c r="H7210" i="27"/>
  <c r="I7210" i="27"/>
  <c r="H11445" i="27"/>
  <c r="I11445" i="27"/>
  <c r="H11446" i="27"/>
  <c r="I11446" i="27"/>
  <c r="H11447" i="27"/>
  <c r="I11447" i="27"/>
  <c r="H3351" i="27"/>
  <c r="I3351" i="27"/>
  <c r="H3352" i="27"/>
  <c r="I3352" i="27"/>
  <c r="H7211" i="27"/>
  <c r="I7211" i="27"/>
  <c r="H11448" i="27"/>
  <c r="I11448" i="27"/>
  <c r="H7212" i="27"/>
  <c r="I7212" i="27"/>
  <c r="H7213" i="27"/>
  <c r="I7213" i="27"/>
  <c r="H7214" i="27"/>
  <c r="I7214" i="27"/>
  <c r="H11449" i="27"/>
  <c r="I11449" i="27"/>
  <c r="H3353" i="27"/>
  <c r="I3353" i="27"/>
  <c r="H11450" i="27"/>
  <c r="I11450" i="27"/>
  <c r="H1343" i="27"/>
  <c r="I1343" i="27"/>
  <c r="H7215" i="27"/>
  <c r="I7215" i="27"/>
  <c r="H7216" i="27"/>
  <c r="I7216" i="27"/>
  <c r="H7217" i="27"/>
  <c r="I7217" i="27"/>
  <c r="H7218" i="27"/>
  <c r="I7218" i="27"/>
  <c r="H11451" i="27"/>
  <c r="I11451" i="27"/>
  <c r="H517" i="27"/>
  <c r="I517" i="27"/>
  <c r="H7219" i="27"/>
  <c r="I7219" i="27"/>
  <c r="H7220" i="27"/>
  <c r="I7220" i="27"/>
  <c r="H7221" i="27"/>
  <c r="I7221" i="27"/>
  <c r="H11452" i="27"/>
  <c r="I11452" i="27"/>
  <c r="H11453" i="27"/>
  <c r="I11453" i="27"/>
  <c r="H3354" i="27"/>
  <c r="I3354" i="27"/>
  <c r="H3355" i="27"/>
  <c r="I3355" i="27"/>
  <c r="H7222" i="27"/>
  <c r="I7222" i="27"/>
  <c r="H7223" i="27"/>
  <c r="I7223" i="27"/>
  <c r="H7224" i="27"/>
  <c r="I7224" i="27"/>
  <c r="H7225" i="27"/>
  <c r="I7225" i="27"/>
  <c r="H11454" i="27"/>
  <c r="I11454" i="27"/>
  <c r="H3356" i="27"/>
  <c r="I3356" i="27"/>
  <c r="H3357" i="27"/>
  <c r="I3357" i="27"/>
  <c r="H7226" i="27"/>
  <c r="I7226" i="27"/>
  <c r="H7227" i="27"/>
  <c r="I7227" i="27"/>
  <c r="H7228" i="27"/>
  <c r="I7228" i="27"/>
  <c r="H7229" i="27"/>
  <c r="I7229" i="27"/>
  <c r="H194" i="27"/>
  <c r="I194" i="27"/>
  <c r="H3358" i="27"/>
  <c r="I3358" i="27"/>
  <c r="H7230" i="27"/>
  <c r="I7230" i="27"/>
  <c r="H7231" i="27"/>
  <c r="I7231" i="27"/>
  <c r="H7232" i="27"/>
  <c r="I7232" i="27"/>
  <c r="H7233" i="27"/>
  <c r="I7233" i="27"/>
  <c r="H7234" i="27"/>
  <c r="I7234" i="27"/>
  <c r="H3567" i="27"/>
  <c r="I3567" i="27"/>
  <c r="H195" i="27"/>
  <c r="I195" i="27"/>
  <c r="H3359" i="27"/>
  <c r="I3359" i="27"/>
  <c r="H7564" i="27"/>
  <c r="I7564" i="27"/>
  <c r="H7236" i="27"/>
  <c r="I7236" i="27"/>
  <c r="H11455" i="27"/>
  <c r="I11455" i="27"/>
  <c r="H11456" i="27"/>
  <c r="I11456" i="27"/>
  <c r="H11457" i="27"/>
  <c r="I11457" i="27"/>
  <c r="H7237" i="27"/>
  <c r="I7237" i="27"/>
  <c r="H3361" i="27"/>
  <c r="I3361" i="27"/>
  <c r="H7238" i="27"/>
  <c r="I7238" i="27"/>
  <c r="H7239" i="27"/>
  <c r="I7239" i="27"/>
  <c r="H11458" i="27"/>
  <c r="I11458" i="27"/>
  <c r="H7241" i="27"/>
  <c r="I7241" i="27"/>
  <c r="H7240" i="27"/>
  <c r="I7240" i="27"/>
  <c r="H11459" i="27"/>
  <c r="I11459" i="27"/>
  <c r="H196" i="27"/>
  <c r="I196" i="27"/>
  <c r="H11460" i="27"/>
  <c r="I11460" i="27"/>
  <c r="H11461" i="27"/>
  <c r="I11461" i="27"/>
  <c r="H3363" i="27"/>
  <c r="I3363" i="27"/>
  <c r="H11462" i="27"/>
  <c r="I11462" i="27"/>
  <c r="H518" i="27"/>
  <c r="I518" i="27"/>
  <c r="H1344" i="27"/>
  <c r="I1344" i="27"/>
  <c r="H11463" i="27"/>
  <c r="I11463" i="27"/>
  <c r="H3364" i="27"/>
  <c r="I3364" i="27"/>
  <c r="H11464" i="27"/>
  <c r="I11464" i="27"/>
  <c r="H11465" i="27"/>
  <c r="I11465" i="27"/>
  <c r="H3365" i="27"/>
  <c r="I3365" i="27"/>
  <c r="H7296" i="27"/>
  <c r="I7296" i="27"/>
  <c r="H11466" i="27"/>
  <c r="I11466" i="27"/>
  <c r="H1345" i="27"/>
  <c r="I1345" i="27"/>
  <c r="H1346" i="27"/>
  <c r="I1346" i="27"/>
  <c r="H7512" i="27"/>
  <c r="I7512" i="27"/>
  <c r="H7243" i="27"/>
  <c r="I7243" i="27"/>
  <c r="H7244" i="27"/>
  <c r="I7244" i="27"/>
  <c r="H7245" i="27"/>
  <c r="I7245" i="27"/>
  <c r="H11467" i="27"/>
  <c r="I11467" i="27"/>
  <c r="H58" i="27"/>
  <c r="I58" i="27"/>
  <c r="H3366" i="27"/>
  <c r="I3366" i="27"/>
  <c r="H3367" i="27"/>
  <c r="I3367" i="27"/>
  <c r="H3368" i="27"/>
  <c r="I3368" i="27"/>
  <c r="H7246" i="27"/>
  <c r="I7246" i="27"/>
  <c r="H11468" i="27"/>
  <c r="I11468" i="27"/>
  <c r="H7247" i="27"/>
  <c r="I7247" i="27"/>
  <c r="H11469" i="27"/>
  <c r="I11469" i="27"/>
  <c r="H11470" i="27"/>
  <c r="I11470" i="27"/>
  <c r="H1347" i="27"/>
  <c r="I1347" i="27"/>
  <c r="H3369" i="27"/>
  <c r="I3369" i="27"/>
  <c r="H7248" i="27"/>
  <c r="I7248" i="27"/>
  <c r="H11471" i="27"/>
  <c r="I11471" i="27"/>
  <c r="H3370" i="27"/>
  <c r="I3370" i="27"/>
  <c r="H7249" i="27"/>
  <c r="I7249" i="27"/>
  <c r="H7250" i="27"/>
  <c r="I7250" i="27"/>
  <c r="H59" i="27"/>
  <c r="I59" i="27"/>
  <c r="H3371" i="27"/>
  <c r="I3371" i="27"/>
  <c r="H7251" i="27"/>
  <c r="I7251" i="27"/>
  <c r="H7252" i="27"/>
  <c r="I7252" i="27"/>
  <c r="H11472" i="27"/>
  <c r="I11472" i="27"/>
  <c r="H7537" i="27"/>
  <c r="I7537" i="27"/>
  <c r="H7253" i="27"/>
  <c r="I7253" i="27"/>
  <c r="H7254" i="27"/>
  <c r="I7254" i="27"/>
  <c r="H11473" i="27"/>
  <c r="I11473" i="27"/>
  <c r="H197" i="27"/>
  <c r="I197" i="27"/>
  <c r="H11474" i="27"/>
  <c r="I11474" i="27"/>
  <c r="H7255" i="27"/>
  <c r="I7255" i="27"/>
  <c r="H7256" i="27"/>
  <c r="I7256" i="27"/>
  <c r="H3373" i="27"/>
  <c r="I3373" i="27"/>
  <c r="H3374" i="27"/>
  <c r="I3374" i="27"/>
  <c r="H7257" i="27"/>
  <c r="I7257" i="27"/>
  <c r="H7258" i="27"/>
  <c r="I7258" i="27"/>
  <c r="H7259" i="27"/>
  <c r="I7259" i="27"/>
  <c r="H11475" i="27"/>
  <c r="I11475" i="27"/>
  <c r="H1348" i="27"/>
  <c r="I1348" i="27"/>
  <c r="H3375" i="27"/>
  <c r="I3375" i="27"/>
  <c r="H11476" i="27"/>
  <c r="I11476" i="27"/>
  <c r="H11477" i="27"/>
  <c r="I11477" i="27"/>
  <c r="H11478" i="27"/>
  <c r="I11478" i="27"/>
  <c r="H3376" i="27"/>
  <c r="I3376" i="27"/>
  <c r="H7260" i="27"/>
  <c r="I7260" i="27"/>
  <c r="H7261" i="27"/>
  <c r="I7261" i="27"/>
  <c r="H7262" i="27"/>
  <c r="I7262" i="27"/>
  <c r="H7263" i="27"/>
  <c r="I7263" i="27"/>
  <c r="H3377" i="27"/>
  <c r="I3377" i="27"/>
  <c r="H7264" i="27"/>
  <c r="I7264" i="27"/>
  <c r="H519" i="27"/>
  <c r="I519" i="27"/>
  <c r="H3378" i="27"/>
  <c r="I3378" i="27"/>
  <c r="H7265" i="27"/>
  <c r="I7265" i="27"/>
  <c r="H7266" i="27"/>
  <c r="I7266" i="27"/>
  <c r="H3379" i="27"/>
  <c r="I3379" i="27"/>
  <c r="H11479" i="27"/>
  <c r="I11479" i="27"/>
  <c r="H1349" i="27"/>
  <c r="I1349" i="27"/>
  <c r="H7267" i="27"/>
  <c r="I7267" i="27"/>
  <c r="H11480" i="27"/>
  <c r="I11480" i="27"/>
  <c r="H7268" i="27"/>
  <c r="I7268" i="27"/>
  <c r="H3380" i="27"/>
  <c r="I3380" i="27"/>
  <c r="H3381" i="27"/>
  <c r="I3381" i="27"/>
  <c r="H11481" i="27"/>
  <c r="I11481" i="27"/>
  <c r="H7269" i="27"/>
  <c r="I7269" i="27"/>
  <c r="H11482" i="27"/>
  <c r="I11482" i="27"/>
  <c r="H7270" i="27"/>
  <c r="I7270" i="27"/>
  <c r="H11483" i="27"/>
  <c r="I11483" i="27"/>
  <c r="H7271" i="27"/>
  <c r="I7271" i="27"/>
  <c r="H520" i="27"/>
  <c r="I520" i="27"/>
  <c r="H11484" i="27"/>
  <c r="I11484" i="27"/>
  <c r="H11485" i="27"/>
  <c r="I11485" i="27"/>
  <c r="H11486" i="27"/>
  <c r="I11486" i="27"/>
  <c r="H1350" i="27"/>
  <c r="I1350" i="27"/>
  <c r="H7272" i="27"/>
  <c r="I7272" i="27"/>
  <c r="H11487" i="27"/>
  <c r="I11487" i="27"/>
  <c r="H521" i="27"/>
  <c r="I521" i="27"/>
  <c r="H11488" i="27"/>
  <c r="I11488" i="27"/>
  <c r="H3382" i="27"/>
  <c r="I3382" i="27"/>
  <c r="H3383" i="27"/>
  <c r="I3383" i="27"/>
  <c r="H11489" i="27"/>
  <c r="I11489" i="27"/>
  <c r="H60" i="27"/>
  <c r="I60" i="27"/>
  <c r="H522" i="27"/>
  <c r="I522" i="27"/>
  <c r="H1351" i="27"/>
  <c r="I1351" i="27"/>
  <c r="H1352" i="27"/>
  <c r="I1352" i="27"/>
  <c r="H1353" i="27"/>
  <c r="I1353" i="27"/>
  <c r="H3384" i="27"/>
  <c r="I3384" i="27"/>
  <c r="H3385" i="27"/>
  <c r="I3385" i="27"/>
  <c r="H3386" i="27"/>
  <c r="I3386" i="27"/>
  <c r="H3387" i="27"/>
  <c r="I3387" i="27"/>
  <c r="H7273" i="27"/>
  <c r="I7273" i="27"/>
  <c r="H7274" i="27"/>
  <c r="I7274" i="27"/>
  <c r="H7275" i="27"/>
  <c r="I7275" i="27"/>
  <c r="H7276" i="27"/>
  <c r="I7276" i="27"/>
  <c r="H7543" i="27"/>
  <c r="I7543" i="27"/>
  <c r="H7278" i="27"/>
  <c r="I7278" i="27"/>
  <c r="H7279" i="27"/>
  <c r="I7279" i="27"/>
  <c r="H11490" i="27"/>
  <c r="I11490" i="27"/>
  <c r="H11491" i="27"/>
  <c r="I11491" i="27"/>
  <c r="H11492" i="27"/>
  <c r="I11492" i="27"/>
  <c r="H11493" i="27"/>
  <c r="I11493" i="27"/>
  <c r="H11494" i="27"/>
  <c r="I11494" i="27"/>
  <c r="H3388" i="27"/>
  <c r="I3388" i="27"/>
  <c r="H11495" i="27"/>
  <c r="I11495" i="27"/>
  <c r="H11496" i="27"/>
  <c r="I11496" i="27"/>
  <c r="H11497" i="27"/>
  <c r="I11497" i="27"/>
  <c r="H1354" i="27"/>
  <c r="I1354" i="27"/>
  <c r="H1355" i="27"/>
  <c r="I1355" i="27"/>
  <c r="H3389" i="27"/>
  <c r="I3389" i="27"/>
  <c r="H3390" i="27"/>
  <c r="I3390" i="27"/>
  <c r="H3391" i="27"/>
  <c r="I3391" i="27"/>
  <c r="H7280" i="27"/>
  <c r="I7280" i="27"/>
  <c r="H7281" i="27"/>
  <c r="I7281" i="27"/>
  <c r="H7282" i="27"/>
  <c r="I7282" i="27"/>
  <c r="H7283" i="27"/>
  <c r="I7283" i="27"/>
  <c r="H11498" i="27"/>
  <c r="I11498" i="27"/>
  <c r="H11499" i="27"/>
  <c r="I11499" i="27"/>
  <c r="H11500" i="27"/>
  <c r="I11500" i="27"/>
  <c r="H11501" i="27"/>
  <c r="I11501" i="27"/>
  <c r="H11502" i="27"/>
  <c r="I11502" i="27"/>
  <c r="H11503" i="27"/>
  <c r="I11503" i="27"/>
  <c r="H11504" i="27"/>
  <c r="I11504" i="27"/>
  <c r="H1356" i="27"/>
  <c r="I1356" i="27"/>
  <c r="H3392" i="27"/>
  <c r="I3392" i="27"/>
  <c r="H3661" i="27"/>
  <c r="I3661" i="27"/>
  <c r="H7284" i="27"/>
  <c r="I7284" i="27"/>
  <c r="H7285" i="27"/>
  <c r="I7285" i="27"/>
  <c r="H7286" i="27"/>
  <c r="I7286" i="27"/>
  <c r="H7287" i="27"/>
  <c r="I7287" i="27"/>
  <c r="H11505" i="27"/>
  <c r="I11505" i="27"/>
  <c r="H11506" i="27"/>
  <c r="I11506" i="27"/>
  <c r="H523" i="27"/>
  <c r="I523" i="27"/>
  <c r="H1357" i="27"/>
  <c r="I1357" i="27"/>
  <c r="H3394" i="27"/>
  <c r="I3394" i="27"/>
  <c r="H3395" i="27"/>
  <c r="I3395" i="27"/>
  <c r="H3396" i="27"/>
  <c r="I3396" i="27"/>
  <c r="H7288" i="27"/>
  <c r="I7288" i="27"/>
  <c r="H7289" i="27"/>
  <c r="I7289" i="27"/>
  <c r="H7290" i="27"/>
  <c r="I7290" i="27"/>
  <c r="H7291" i="27"/>
  <c r="I7291" i="27"/>
  <c r="H11507" i="27"/>
  <c r="I11507" i="27"/>
  <c r="H11508" i="27"/>
  <c r="I11508" i="27"/>
  <c r="H11509" i="27"/>
  <c r="I11509" i="27"/>
  <c r="H11510" i="27"/>
  <c r="I11510" i="27"/>
  <c r="H11511" i="27"/>
  <c r="I11511" i="27"/>
  <c r="H11512" i="27"/>
  <c r="I11512" i="27"/>
  <c r="H11513" i="27"/>
  <c r="I11513" i="27"/>
  <c r="H11514" i="27"/>
  <c r="I11514" i="27"/>
  <c r="H11515" i="27"/>
  <c r="I11515" i="27"/>
  <c r="H3397" i="27"/>
  <c r="I3397" i="27"/>
  <c r="H11516" i="27"/>
  <c r="I11516" i="27"/>
  <c r="H11517" i="27"/>
  <c r="I11517" i="27"/>
  <c r="H7292" i="27"/>
  <c r="I7292" i="27"/>
  <c r="H7293" i="27"/>
  <c r="I7293" i="27"/>
  <c r="H7294" i="27"/>
  <c r="I7294" i="27"/>
  <c r="H198" i="27"/>
  <c r="I198" i="27"/>
  <c r="H1358" i="27"/>
  <c r="I1358" i="27"/>
  <c r="H1359" i="27"/>
  <c r="I1359" i="27"/>
  <c r="H3398" i="27"/>
  <c r="I3398" i="27"/>
  <c r="H3399" i="27"/>
  <c r="I3399" i="27"/>
  <c r="H3400" i="27"/>
  <c r="I3400" i="27"/>
  <c r="H3401" i="27"/>
  <c r="I3401" i="27"/>
  <c r="H3402" i="27"/>
  <c r="I3402" i="27"/>
  <c r="H3403" i="27"/>
  <c r="I3403" i="27"/>
  <c r="H3404" i="27"/>
  <c r="I3404" i="27"/>
  <c r="H7295" i="27"/>
  <c r="I7295" i="27"/>
  <c r="H7380" i="27"/>
  <c r="I7380" i="27"/>
  <c r="H7297" i="27"/>
  <c r="I7297" i="27"/>
  <c r="H7298" i="27"/>
  <c r="I7298" i="27"/>
  <c r="H11518" i="27"/>
  <c r="I11518" i="27"/>
  <c r="H11519" i="27"/>
  <c r="I11519" i="27"/>
  <c r="H11520" i="27"/>
  <c r="I11520" i="27"/>
  <c r="H11521" i="27"/>
  <c r="I11521" i="27"/>
  <c r="H11522" i="27"/>
  <c r="I11522" i="27"/>
  <c r="H11523" i="27"/>
  <c r="I11523" i="27"/>
  <c r="H11524" i="27"/>
  <c r="I11524" i="27"/>
  <c r="H11525" i="27"/>
  <c r="I11525" i="27"/>
  <c r="H3405" i="27"/>
  <c r="I3405" i="27"/>
  <c r="H7299" i="27"/>
  <c r="I7299" i="27"/>
  <c r="H11526" i="27"/>
  <c r="I11526" i="27"/>
  <c r="H11527" i="27"/>
  <c r="I11527" i="27"/>
  <c r="H61" i="27"/>
  <c r="I61" i="27"/>
  <c r="H1360" i="27"/>
  <c r="I1360" i="27"/>
  <c r="H1361" i="27"/>
  <c r="I1361" i="27"/>
  <c r="H3406" i="27"/>
  <c r="I3406" i="27"/>
  <c r="H3407" i="27"/>
  <c r="I3407" i="27"/>
  <c r="H3408" i="27"/>
  <c r="I3408" i="27"/>
  <c r="H7300" i="27"/>
  <c r="I7300" i="27"/>
  <c r="H7301" i="27"/>
  <c r="I7301" i="27"/>
  <c r="H7302" i="27"/>
  <c r="I7302" i="27"/>
  <c r="H7303" i="27"/>
  <c r="I7303" i="27"/>
  <c r="H7304" i="27"/>
  <c r="I7304" i="27"/>
  <c r="H7305" i="27"/>
  <c r="I7305" i="27"/>
  <c r="H7306" i="27"/>
  <c r="I7306" i="27"/>
  <c r="H11528" i="27"/>
  <c r="I11528" i="27"/>
  <c r="H11529" i="27"/>
  <c r="I11529" i="27"/>
  <c r="H11530" i="27"/>
  <c r="I11530" i="27"/>
  <c r="H11531" i="27"/>
  <c r="I11531" i="27"/>
  <c r="H11532" i="27"/>
  <c r="I11532" i="27"/>
  <c r="H11533" i="27"/>
  <c r="I11533" i="27"/>
  <c r="H11534" i="27"/>
  <c r="I11534" i="27"/>
  <c r="H3409" i="27"/>
  <c r="I3409" i="27"/>
  <c r="H1362" i="27"/>
  <c r="I1362" i="27"/>
  <c r="H7307" i="27"/>
  <c r="I7307" i="27"/>
  <c r="H11535" i="27"/>
  <c r="I11535" i="27"/>
  <c r="H11536" i="27"/>
  <c r="I11536" i="27"/>
  <c r="H7308" i="27"/>
  <c r="I7308" i="27"/>
  <c r="H3410" i="27"/>
  <c r="I3410" i="27"/>
  <c r="H524" i="27"/>
  <c r="I524" i="27"/>
  <c r="H7309" i="27"/>
  <c r="I7309" i="27"/>
  <c r="H7310" i="27"/>
  <c r="I7310" i="27"/>
  <c r="H11537" i="27"/>
  <c r="I11537" i="27"/>
  <c r="H525" i="27"/>
  <c r="I525" i="27"/>
  <c r="H526" i="27"/>
  <c r="I526" i="27"/>
  <c r="H1363" i="27"/>
  <c r="I1363" i="27"/>
  <c r="H1364" i="27"/>
  <c r="I1364" i="27"/>
  <c r="H1365" i="27"/>
  <c r="I1365" i="27"/>
  <c r="H1366" i="27"/>
  <c r="I1366" i="27"/>
  <c r="H3411" i="27"/>
  <c r="I3411" i="27"/>
  <c r="H3412" i="27"/>
  <c r="I3412" i="27"/>
  <c r="H7311" i="27"/>
  <c r="I7311" i="27"/>
  <c r="H7312" i="27"/>
  <c r="I7312" i="27"/>
  <c r="H7313" i="27"/>
  <c r="I7313" i="27"/>
  <c r="H7314" i="27"/>
  <c r="I7314" i="27"/>
  <c r="H7315" i="27"/>
  <c r="I7315" i="27"/>
  <c r="H7316" i="27"/>
  <c r="I7316" i="27"/>
  <c r="H7317" i="27"/>
  <c r="I7317" i="27"/>
  <c r="H7318" i="27"/>
  <c r="I7318" i="27"/>
  <c r="H7319" i="27"/>
  <c r="I7319" i="27"/>
  <c r="H7320" i="27"/>
  <c r="I7320" i="27"/>
  <c r="H11538" i="27"/>
  <c r="I11538" i="27"/>
  <c r="H11539" i="27"/>
  <c r="I11539" i="27"/>
  <c r="H11540" i="27"/>
  <c r="I11540" i="27"/>
  <c r="H11541" i="27"/>
  <c r="I11541" i="27"/>
  <c r="H11542" i="27"/>
  <c r="I11542" i="27"/>
  <c r="H7321" i="27"/>
  <c r="I7321" i="27"/>
  <c r="H7322" i="27"/>
  <c r="I7322" i="27"/>
  <c r="H3413" i="27"/>
  <c r="I3413" i="27"/>
  <c r="H11543" i="27"/>
  <c r="I11543" i="27"/>
  <c r="H7323" i="27"/>
  <c r="I7323" i="27"/>
  <c r="H1367" i="27"/>
  <c r="I1367" i="27"/>
  <c r="H199" i="27"/>
  <c r="I199" i="27"/>
  <c r="H11544" i="27"/>
  <c r="I11544" i="27"/>
  <c r="H11545" i="27"/>
  <c r="I11545" i="27"/>
  <c r="H3414" i="27"/>
  <c r="I3414" i="27"/>
  <c r="H11546" i="27"/>
  <c r="I11546" i="27"/>
  <c r="H7324" i="27"/>
  <c r="I7324" i="27"/>
  <c r="H7325" i="27"/>
  <c r="I7325" i="27"/>
  <c r="H11547" i="27"/>
  <c r="I11547" i="27"/>
  <c r="H1368" i="27"/>
  <c r="I1368" i="27"/>
  <c r="H7326" i="27"/>
  <c r="I7326" i="27"/>
  <c r="H11548" i="27"/>
  <c r="I11548" i="27"/>
  <c r="H7327" i="27"/>
  <c r="I7327" i="27"/>
  <c r="H3415" i="27"/>
  <c r="I3415" i="27"/>
  <c r="H3416" i="27"/>
  <c r="I3416" i="27"/>
  <c r="H7328" i="27"/>
  <c r="I7328" i="27"/>
  <c r="H11549" i="27"/>
  <c r="I11549" i="27"/>
  <c r="H1369" i="27"/>
  <c r="I1369" i="27"/>
  <c r="H11550" i="27"/>
  <c r="I11550" i="27"/>
  <c r="H7329" i="27"/>
  <c r="I7329" i="27"/>
  <c r="H11551" i="27"/>
  <c r="I11551" i="27"/>
  <c r="H11552" i="27"/>
  <c r="I11552" i="27"/>
  <c r="H11553" i="27"/>
  <c r="I11553" i="27"/>
  <c r="H11554" i="27"/>
  <c r="I11554" i="27"/>
  <c r="H7330" i="27"/>
  <c r="I7330" i="27"/>
  <c r="H3417" i="27"/>
  <c r="I3417" i="27"/>
  <c r="H7331" i="27"/>
  <c r="I7331" i="27"/>
  <c r="H11555" i="27"/>
  <c r="I11555" i="27"/>
  <c r="H11556" i="27"/>
  <c r="I11556" i="27"/>
  <c r="H3418" i="27"/>
  <c r="I3418" i="27"/>
  <c r="H1370" i="27"/>
  <c r="I1370" i="27"/>
  <c r="H11557" i="27"/>
  <c r="I11557" i="27"/>
  <c r="H7332" i="27"/>
  <c r="I7332" i="27"/>
  <c r="H527" i="27"/>
  <c r="I527" i="27"/>
  <c r="H1371" i="27"/>
  <c r="I1371" i="27"/>
  <c r="H1372" i="27"/>
  <c r="I1372" i="27"/>
  <c r="H1373" i="27"/>
  <c r="I1373" i="27"/>
  <c r="H3419" i="27"/>
  <c r="I3419" i="27"/>
  <c r="H3420" i="27"/>
  <c r="I3420" i="27"/>
  <c r="H3421" i="27"/>
  <c r="I3421" i="27"/>
  <c r="H3422" i="27"/>
  <c r="I3422" i="27"/>
  <c r="H3423" i="27"/>
  <c r="I3423" i="27"/>
  <c r="H7333" i="27"/>
  <c r="I7333" i="27"/>
  <c r="H7334" i="27"/>
  <c r="I7334" i="27"/>
  <c r="H7335" i="27"/>
  <c r="I7335" i="27"/>
  <c r="H7336" i="27"/>
  <c r="I7336" i="27"/>
  <c r="H7337" i="27"/>
  <c r="I7337" i="27"/>
  <c r="H7338" i="27"/>
  <c r="I7338" i="27"/>
  <c r="H11558" i="27"/>
  <c r="I11558" i="27"/>
  <c r="H11559" i="27"/>
  <c r="I11559" i="27"/>
  <c r="H11560" i="27"/>
  <c r="I11560" i="27"/>
  <c r="H11561" i="27"/>
  <c r="I11561" i="27"/>
  <c r="H11562" i="27"/>
  <c r="I11562" i="27"/>
  <c r="H11563" i="27"/>
  <c r="I11563" i="27"/>
  <c r="H11564" i="27"/>
  <c r="I11564" i="27"/>
  <c r="H11565" i="27"/>
  <c r="I11565" i="27"/>
  <c r="H11566" i="27"/>
  <c r="I11566" i="27"/>
  <c r="H11567" i="27"/>
  <c r="I11567" i="27"/>
  <c r="H7339" i="27"/>
  <c r="I7339" i="27"/>
  <c r="H7340" i="27"/>
  <c r="I7340" i="27"/>
  <c r="H7341" i="27"/>
  <c r="I7341" i="27"/>
  <c r="H7342" i="27"/>
  <c r="I7342" i="27"/>
  <c r="H7343" i="27"/>
  <c r="I7343" i="27"/>
  <c r="H11568" i="27"/>
  <c r="I11568" i="27"/>
  <c r="H11569" i="27"/>
  <c r="I11569" i="27"/>
  <c r="H528" i="27"/>
  <c r="I528" i="27"/>
  <c r="H7344" i="27"/>
  <c r="I7344" i="27"/>
  <c r="H1374" i="27"/>
  <c r="I1374" i="27"/>
  <c r="H11570" i="27"/>
  <c r="I11570" i="27"/>
  <c r="H11571" i="27"/>
  <c r="I11571" i="27"/>
  <c r="H7345" i="27"/>
  <c r="I7345" i="27"/>
  <c r="H7346" i="27"/>
  <c r="I7346" i="27"/>
  <c r="H1375" i="27"/>
  <c r="I1375" i="27"/>
  <c r="H3424" i="27"/>
  <c r="I3424" i="27"/>
  <c r="H7347" i="27"/>
  <c r="I7347" i="27"/>
  <c r="H3425" i="27"/>
  <c r="I3425" i="27"/>
  <c r="H7348" i="27"/>
  <c r="I7348" i="27"/>
  <c r="H7349" i="27"/>
  <c r="I7349" i="27"/>
  <c r="H529" i="27"/>
  <c r="I529" i="27"/>
  <c r="H530" i="27"/>
  <c r="I530" i="27"/>
  <c r="H1376" i="27"/>
  <c r="I1376" i="27"/>
  <c r="H1377" i="27"/>
  <c r="I1377" i="27"/>
  <c r="H1378" i="27"/>
  <c r="I1378" i="27"/>
  <c r="H3426" i="27"/>
  <c r="I3426" i="27"/>
  <c r="H3427" i="27"/>
  <c r="I3427" i="27"/>
  <c r="H3428" i="27"/>
  <c r="I3428" i="27"/>
  <c r="H3429" i="27"/>
  <c r="I3429" i="27"/>
  <c r="H3430" i="27"/>
  <c r="I3430" i="27"/>
  <c r="H7350" i="27"/>
  <c r="I7350" i="27"/>
  <c r="H7351" i="27"/>
  <c r="I7351" i="27"/>
  <c r="H4054" i="27"/>
  <c r="I4054" i="27"/>
  <c r="H7353" i="27"/>
  <c r="I7353" i="27"/>
  <c r="H7354" i="27"/>
  <c r="I7354" i="27"/>
  <c r="H7355" i="27"/>
  <c r="I7355" i="27"/>
  <c r="H7356" i="27"/>
  <c r="I7356" i="27"/>
  <c r="H7357" i="27"/>
  <c r="I7357" i="27"/>
  <c r="H11572" i="27"/>
  <c r="I11572" i="27"/>
  <c r="H11573" i="27"/>
  <c r="I11573" i="27"/>
  <c r="H11574" i="27"/>
  <c r="I11574" i="27"/>
  <c r="H11575" i="27"/>
  <c r="I11575" i="27"/>
  <c r="H1379" i="27"/>
  <c r="I1379" i="27"/>
  <c r="H1380" i="27"/>
  <c r="I1380" i="27"/>
  <c r="H7358" i="27"/>
  <c r="I7358" i="27"/>
  <c r="H3431" i="27"/>
  <c r="I3431" i="27"/>
  <c r="H7359" i="27"/>
  <c r="I7359" i="27"/>
  <c r="H1381" i="27"/>
  <c r="I1381" i="27"/>
  <c r="H3432" i="27"/>
  <c r="I3432" i="27"/>
  <c r="H3433" i="27"/>
  <c r="I3433" i="27"/>
  <c r="H7360" i="27"/>
  <c r="I7360" i="27"/>
  <c r="H7361" i="27"/>
  <c r="I7361" i="27"/>
  <c r="H7362" i="27"/>
  <c r="I7362" i="27"/>
  <c r="H7363" i="27"/>
  <c r="I7363" i="27"/>
  <c r="H7364" i="27"/>
  <c r="I7364" i="27"/>
  <c r="H7365" i="27"/>
  <c r="I7365" i="27"/>
  <c r="H7366" i="27"/>
  <c r="I7366" i="27"/>
  <c r="H11576" i="27"/>
  <c r="I11576" i="27"/>
  <c r="H11577" i="27"/>
  <c r="I11577" i="27"/>
  <c r="H11578" i="27"/>
  <c r="I11578" i="27"/>
  <c r="H11579" i="27"/>
  <c r="I11579" i="27"/>
  <c r="H11580" i="27"/>
  <c r="I11580" i="27"/>
  <c r="H11581" i="27"/>
  <c r="I11581" i="27"/>
  <c r="H11582" i="27"/>
  <c r="I11582" i="27"/>
  <c r="H11583" i="27"/>
  <c r="I11583" i="27"/>
  <c r="H11584" i="27"/>
  <c r="I11584" i="27"/>
  <c r="H11585" i="27"/>
  <c r="I11585" i="27"/>
  <c r="H11586" i="27"/>
  <c r="I11586" i="27"/>
  <c r="H7367" i="27"/>
  <c r="I7367" i="27"/>
  <c r="H7368" i="27"/>
  <c r="I7368" i="27"/>
  <c r="H1382" i="27"/>
  <c r="I1382" i="27"/>
  <c r="H11587" i="27"/>
  <c r="I11587" i="27"/>
  <c r="H7369" i="27"/>
  <c r="I7369" i="27"/>
  <c r="H7370" i="27"/>
  <c r="I7370" i="27"/>
  <c r="H7371" i="27"/>
  <c r="I7371" i="27"/>
  <c r="H11588" i="27"/>
  <c r="I11588" i="27"/>
  <c r="H11589" i="27"/>
  <c r="I11589" i="27"/>
  <c r="H7372" i="27"/>
  <c r="I7372" i="27"/>
  <c r="H7373" i="27"/>
  <c r="I7373" i="27"/>
  <c r="H7374" i="27"/>
  <c r="I7374" i="27"/>
  <c r="H7375" i="27"/>
  <c r="I7375" i="27"/>
  <c r="H7376" i="27"/>
  <c r="I7376" i="27"/>
  <c r="H7377" i="27"/>
  <c r="I7377" i="27"/>
  <c r="H1383" i="27"/>
  <c r="I1383" i="27"/>
  <c r="H7731" i="27"/>
  <c r="I7731" i="27"/>
  <c r="H11591" i="27"/>
  <c r="I11591" i="27"/>
  <c r="H200" i="27"/>
  <c r="I200" i="27"/>
  <c r="H1384" i="27"/>
  <c r="I1384" i="27"/>
  <c r="H3434" i="27"/>
  <c r="I3434" i="27"/>
  <c r="H3435" i="27"/>
  <c r="I3435" i="27"/>
  <c r="H3436" i="27"/>
  <c r="I3436" i="27"/>
  <c r="H3437" i="27"/>
  <c r="I3437" i="27"/>
  <c r="H3438" i="27"/>
  <c r="I3438" i="27"/>
  <c r="H3439" i="27"/>
  <c r="I3439" i="27"/>
  <c r="H7378" i="27"/>
  <c r="I7378" i="27"/>
  <c r="H7379" i="27"/>
  <c r="I7379" i="27"/>
  <c r="H7584" i="27"/>
  <c r="I7584" i="27"/>
  <c r="H7381" i="27"/>
  <c r="I7381" i="27"/>
  <c r="H11592" i="27"/>
  <c r="I11592" i="27"/>
  <c r="H11593" i="27"/>
  <c r="I11593" i="27"/>
  <c r="H11594" i="27"/>
  <c r="I11594" i="27"/>
  <c r="H11595" i="27"/>
  <c r="I11595" i="27"/>
  <c r="H11596" i="27"/>
  <c r="I11596" i="27"/>
  <c r="H11597" i="27"/>
  <c r="I11597" i="27"/>
  <c r="H11598" i="27"/>
  <c r="I11598" i="27"/>
  <c r="H1385" i="27"/>
  <c r="I1385" i="27"/>
  <c r="H7382" i="27"/>
  <c r="I7382" i="27"/>
  <c r="H11599" i="27"/>
  <c r="I11599" i="27"/>
  <c r="H531" i="27"/>
  <c r="I531" i="27"/>
  <c r="H532" i="27"/>
  <c r="I532" i="27"/>
  <c r="H1386" i="27"/>
  <c r="I1386" i="27"/>
  <c r="H1387" i="27"/>
  <c r="I1387" i="27"/>
  <c r="H1388" i="27"/>
  <c r="I1388" i="27"/>
  <c r="H1389" i="27"/>
  <c r="I1389" i="27"/>
  <c r="H3440" i="27"/>
  <c r="I3440" i="27"/>
  <c r="H3441" i="27"/>
  <c r="I3441" i="27"/>
  <c r="H7383" i="27"/>
  <c r="I7383" i="27"/>
  <c r="H7384" i="27"/>
  <c r="I7384" i="27"/>
  <c r="H7385" i="27"/>
  <c r="I7385" i="27"/>
  <c r="H7386" i="27"/>
  <c r="I7386" i="27"/>
  <c r="H7387" i="27"/>
  <c r="I7387" i="27"/>
  <c r="H7388" i="27"/>
  <c r="I7388" i="27"/>
  <c r="H11600" i="27"/>
  <c r="I11600" i="27"/>
  <c r="H11601" i="27"/>
  <c r="I11601" i="27"/>
  <c r="H11602" i="27"/>
  <c r="I11602" i="27"/>
  <c r="H7389" i="27"/>
  <c r="I7389" i="27"/>
  <c r="H3442" i="27"/>
  <c r="I3442" i="27"/>
  <c r="H11603" i="27"/>
  <c r="I11603" i="27"/>
  <c r="H1390" i="27"/>
  <c r="I1390" i="27"/>
  <c r="H7390" i="27"/>
  <c r="I7390" i="27"/>
  <c r="H7391" i="27"/>
  <c r="I7391" i="27"/>
  <c r="H1391" i="27"/>
  <c r="I1391" i="27"/>
  <c r="H7392" i="27"/>
  <c r="I7392" i="27"/>
  <c r="H1392" i="27"/>
  <c r="I1392" i="27"/>
  <c r="H3443" i="27"/>
  <c r="I3443" i="27"/>
  <c r="H3444" i="27"/>
  <c r="I3444" i="27"/>
  <c r="H4239" i="27"/>
  <c r="I4239" i="27"/>
  <c r="H7394" i="27"/>
  <c r="I7394" i="27"/>
  <c r="H7614" i="27"/>
  <c r="I7614" i="27"/>
  <c r="H7395" i="27"/>
  <c r="I7395" i="27"/>
  <c r="H7396" i="27"/>
  <c r="I7396" i="27"/>
  <c r="H7397" i="27"/>
  <c r="I7397" i="27"/>
  <c r="H11604" i="27"/>
  <c r="I11604" i="27"/>
  <c r="H11605" i="27"/>
  <c r="I11605" i="27"/>
  <c r="H3446" i="27"/>
  <c r="I3446" i="27"/>
  <c r="H11606" i="27"/>
  <c r="I11606" i="27"/>
  <c r="H3447" i="27"/>
  <c r="I3447" i="27"/>
  <c r="H11607" i="27"/>
  <c r="I11607" i="27"/>
  <c r="H11608" i="27"/>
  <c r="I11608" i="27"/>
  <c r="H7398" i="27"/>
  <c r="I7398" i="27"/>
  <c r="H11609" i="27"/>
  <c r="I11609" i="27"/>
  <c r="H1393" i="27"/>
  <c r="I1393" i="27"/>
  <c r="H7399" i="27"/>
  <c r="I7399" i="27"/>
  <c r="H7400" i="27"/>
  <c r="I7400" i="27"/>
  <c r="H7401" i="27"/>
  <c r="I7401" i="27"/>
  <c r="H7402" i="27"/>
  <c r="I7402" i="27"/>
  <c r="H7403" i="27"/>
  <c r="I7403" i="27"/>
  <c r="H7404" i="27"/>
  <c r="I7404" i="27"/>
  <c r="H533" i="27"/>
  <c r="I533" i="27"/>
  <c r="H7405" i="27"/>
  <c r="I7405" i="27"/>
  <c r="H11610" i="27"/>
  <c r="I11610" i="27"/>
  <c r="H7406" i="27"/>
  <c r="I7406" i="27"/>
  <c r="H7407" i="27"/>
  <c r="I7407" i="27"/>
  <c r="H11611" i="27"/>
  <c r="I11611" i="27"/>
  <c r="H7408" i="27"/>
  <c r="I7408" i="27"/>
  <c r="H7409" i="27"/>
  <c r="I7409" i="27"/>
  <c r="H11612" i="27"/>
  <c r="I11612" i="27"/>
  <c r="H7410" i="27"/>
  <c r="I7410" i="27"/>
  <c r="H11613" i="27"/>
  <c r="I11613" i="27"/>
  <c r="H11614" i="27"/>
  <c r="I11614" i="27"/>
  <c r="H11615" i="27"/>
  <c r="I11615" i="27"/>
  <c r="H11616" i="27"/>
  <c r="I11616" i="27"/>
  <c r="H7411" i="27"/>
  <c r="I7411" i="27"/>
  <c r="H11617" i="27"/>
  <c r="I11617" i="27"/>
  <c r="H7412" i="27"/>
  <c r="I7412" i="27"/>
  <c r="H7413" i="27"/>
  <c r="I7413" i="27"/>
  <c r="H11618" i="27"/>
  <c r="I11618" i="27"/>
  <c r="H1394" i="27"/>
  <c r="I1394" i="27"/>
  <c r="H7767" i="27"/>
  <c r="I7767" i="27"/>
  <c r="H1396" i="27"/>
  <c r="I1396" i="27"/>
  <c r="H1397" i="27"/>
  <c r="I1397" i="27"/>
  <c r="H1398" i="27"/>
  <c r="I1398" i="27"/>
  <c r="H3448" i="27"/>
  <c r="I3448" i="27"/>
  <c r="H3449" i="27"/>
  <c r="I3449" i="27"/>
  <c r="H3450" i="27"/>
  <c r="I3450" i="27"/>
  <c r="H3451" i="27"/>
  <c r="I3451" i="27"/>
  <c r="H3452" i="27"/>
  <c r="I3452" i="27"/>
  <c r="H3453" i="27"/>
  <c r="I3453" i="27"/>
  <c r="H3454" i="27"/>
  <c r="I3454" i="27"/>
  <c r="H3455" i="27"/>
  <c r="I3455" i="27"/>
  <c r="H7414" i="27"/>
  <c r="I7414" i="27"/>
  <c r="H7415" i="27"/>
  <c r="I7415" i="27"/>
  <c r="H7416" i="27"/>
  <c r="I7416" i="27"/>
  <c r="H7417" i="27"/>
  <c r="I7417" i="27"/>
  <c r="H7418" i="27"/>
  <c r="I7418" i="27"/>
  <c r="H7419" i="27"/>
  <c r="I7419" i="27"/>
  <c r="H7420" i="27"/>
  <c r="I7420" i="27"/>
  <c r="H7421" i="27"/>
  <c r="I7421" i="27"/>
  <c r="H7422" i="27"/>
  <c r="I7422" i="27"/>
  <c r="H11619" i="27"/>
  <c r="I11619" i="27"/>
  <c r="H11620" i="27"/>
  <c r="I11620" i="27"/>
  <c r="H11621" i="27"/>
  <c r="I11621" i="27"/>
  <c r="H11622" i="27"/>
  <c r="I11622" i="27"/>
  <c r="H11623" i="27"/>
  <c r="I11623" i="27"/>
  <c r="H11624" i="27"/>
  <c r="I11624" i="27"/>
  <c r="H534" i="27"/>
  <c r="I534" i="27"/>
  <c r="H1399" i="27"/>
  <c r="I1399" i="27"/>
  <c r="H1400" i="27"/>
  <c r="I1400" i="27"/>
  <c r="H3456" i="27"/>
  <c r="I3456" i="27"/>
  <c r="H3457" i="27"/>
  <c r="I3457" i="27"/>
  <c r="H3458" i="27"/>
  <c r="I3458" i="27"/>
  <c r="H3459" i="27"/>
  <c r="I3459" i="27"/>
  <c r="H7423" i="27"/>
  <c r="I7423" i="27"/>
  <c r="H7424" i="27"/>
  <c r="I7424" i="27"/>
  <c r="H7425" i="27"/>
  <c r="I7425" i="27"/>
  <c r="H7426" i="27"/>
  <c r="I7426" i="27"/>
  <c r="H7427" i="27"/>
  <c r="I7427" i="27"/>
  <c r="H7428" i="27"/>
  <c r="I7428" i="27"/>
  <c r="H7429" i="27"/>
  <c r="I7429" i="27"/>
  <c r="H7430" i="27"/>
  <c r="I7430" i="27"/>
  <c r="H11625" i="27"/>
  <c r="I11625" i="27"/>
  <c r="H11626" i="27"/>
  <c r="I11626" i="27"/>
  <c r="H11627" i="27"/>
  <c r="I11627" i="27"/>
  <c r="H11628" i="27"/>
  <c r="I11628" i="27"/>
  <c r="H201" i="27"/>
  <c r="I201" i="27"/>
  <c r="H1401" i="27"/>
  <c r="I1401" i="27"/>
  <c r="H3460" i="27"/>
  <c r="I3460" i="27"/>
  <c r="H7631" i="27"/>
  <c r="I7631" i="27"/>
  <c r="H7432" i="27"/>
  <c r="I7432" i="27"/>
  <c r="H202" i="27"/>
  <c r="I202" i="27"/>
  <c r="H203" i="27"/>
  <c r="I203" i="27"/>
  <c r="H535" i="27"/>
  <c r="I535" i="27"/>
  <c r="H1402" i="27"/>
  <c r="I1402" i="27"/>
  <c r="H3461" i="27"/>
  <c r="I3461" i="27"/>
  <c r="H7433" i="27"/>
  <c r="I7433" i="27"/>
  <c r="H7434" i="27"/>
  <c r="I7434" i="27"/>
  <c r="H7435" i="27"/>
  <c r="I7435" i="27"/>
  <c r="H7436" i="27"/>
  <c r="I7436" i="27"/>
  <c r="H7437" i="27"/>
  <c r="I7437" i="27"/>
  <c r="H7438" i="27"/>
  <c r="I7438" i="27"/>
  <c r="H7439" i="27"/>
  <c r="I7439" i="27"/>
  <c r="H7440" i="27"/>
  <c r="I7440" i="27"/>
  <c r="H11629" i="27"/>
  <c r="I11629" i="27"/>
  <c r="H11630" i="27"/>
  <c r="I11630" i="27"/>
  <c r="H7441" i="27"/>
  <c r="I7441" i="27"/>
  <c r="H7442" i="27"/>
  <c r="I7442" i="27"/>
  <c r="H7874" i="27"/>
  <c r="I7874" i="27"/>
  <c r="H537" i="27"/>
  <c r="I537" i="27"/>
  <c r="H1403" i="27"/>
  <c r="I1403" i="27"/>
  <c r="H1404" i="27"/>
  <c r="I1404" i="27"/>
  <c r="H3462" i="27"/>
  <c r="I3462" i="27"/>
  <c r="H3463" i="27"/>
  <c r="I3463" i="27"/>
  <c r="H7443" i="27"/>
  <c r="I7443" i="27"/>
  <c r="H7444" i="27"/>
  <c r="I7444" i="27"/>
  <c r="H7445" i="27"/>
  <c r="I7445" i="27"/>
  <c r="H7446" i="27"/>
  <c r="I7446" i="27"/>
  <c r="H7447" i="27"/>
  <c r="I7447" i="27"/>
  <c r="H7448" i="27"/>
  <c r="I7448" i="27"/>
  <c r="H7449" i="27"/>
  <c r="I7449" i="27"/>
  <c r="H7450" i="27"/>
  <c r="I7450" i="27"/>
  <c r="H7451" i="27"/>
  <c r="I7451" i="27"/>
  <c r="H7452" i="27"/>
  <c r="I7452" i="27"/>
  <c r="H11631" i="27"/>
  <c r="I11631" i="27"/>
  <c r="H11632" i="27"/>
  <c r="I11632" i="27"/>
  <c r="H11633" i="27"/>
  <c r="I11633" i="27"/>
  <c r="H11634" i="27"/>
  <c r="I11634" i="27"/>
  <c r="H11635" i="27"/>
  <c r="I11635" i="27"/>
  <c r="H11636" i="27"/>
  <c r="I11636" i="27"/>
  <c r="H11637" i="27"/>
  <c r="I11637" i="27"/>
  <c r="H204" i="27"/>
  <c r="I204" i="27"/>
  <c r="H3464" i="27"/>
  <c r="I3464" i="27"/>
  <c r="H11638" i="27"/>
  <c r="I11638" i="27"/>
  <c r="H11639" i="27"/>
  <c r="I11639" i="27"/>
  <c r="H11640" i="27"/>
  <c r="I11640" i="27"/>
  <c r="H1405" i="27"/>
  <c r="I1405" i="27"/>
  <c r="H1406" i="27"/>
  <c r="I1406" i="27"/>
  <c r="H1407" i="27"/>
  <c r="I1407" i="27"/>
  <c r="H3465" i="27"/>
  <c r="I3465" i="27"/>
  <c r="H3466" i="27"/>
  <c r="I3466" i="27"/>
  <c r="H3467" i="27"/>
  <c r="I3467" i="27"/>
  <c r="H3468" i="27"/>
  <c r="I3468" i="27"/>
  <c r="H7453" i="27"/>
  <c r="I7453" i="27"/>
  <c r="H7454" i="27"/>
  <c r="I7454" i="27"/>
  <c r="H7455" i="27"/>
  <c r="I7455" i="27"/>
  <c r="H7456" i="27"/>
  <c r="I7456" i="27"/>
  <c r="H7457" i="27"/>
  <c r="I7457" i="27"/>
  <c r="H7458" i="27"/>
  <c r="I7458" i="27"/>
  <c r="H7459" i="27"/>
  <c r="I7459" i="27"/>
  <c r="H7460" i="27"/>
  <c r="I7460" i="27"/>
  <c r="H11641" i="27"/>
  <c r="I11641" i="27"/>
  <c r="H11642" i="27"/>
  <c r="I11642" i="27"/>
  <c r="H11643" i="27"/>
  <c r="I11643" i="27"/>
  <c r="H11644" i="27"/>
  <c r="I11644" i="27"/>
  <c r="H11645" i="27"/>
  <c r="I11645" i="27"/>
  <c r="H11646" i="27"/>
  <c r="I11646" i="27"/>
  <c r="H3469" i="27"/>
  <c r="I3469" i="27"/>
  <c r="H7461" i="27"/>
  <c r="I7461" i="27"/>
  <c r="H538" i="27"/>
  <c r="I538" i="27"/>
  <c r="H539" i="27"/>
  <c r="I539" i="27"/>
  <c r="H3470" i="27"/>
  <c r="I3470" i="27"/>
  <c r="H3471" i="27"/>
  <c r="I3471" i="27"/>
  <c r="H3472" i="27"/>
  <c r="I3472" i="27"/>
  <c r="H7462" i="27"/>
  <c r="I7462" i="27"/>
  <c r="H7813" i="27"/>
  <c r="I7813" i="27"/>
  <c r="H7464" i="27"/>
  <c r="I7464" i="27"/>
  <c r="H7465" i="27"/>
  <c r="I7465" i="27"/>
  <c r="H11647" i="27"/>
  <c r="I11647" i="27"/>
  <c r="H11648" i="27"/>
  <c r="I11648" i="27"/>
  <c r="H11649" i="27"/>
  <c r="I11649" i="27"/>
  <c r="H1408" i="27"/>
  <c r="I1408" i="27"/>
  <c r="H3473" i="27"/>
  <c r="I3473" i="27"/>
  <c r="H3474" i="27"/>
  <c r="I3474" i="27"/>
  <c r="H11650" i="27"/>
  <c r="I11650" i="27"/>
  <c r="H11651" i="27"/>
  <c r="I11651" i="27"/>
  <c r="H1409" i="27"/>
  <c r="I1409" i="27"/>
  <c r="H1410" i="27"/>
  <c r="I1410" i="27"/>
  <c r="H1411" i="27"/>
  <c r="I1411" i="27"/>
  <c r="H1412" i="27"/>
  <c r="I1412" i="27"/>
  <c r="H3475" i="27"/>
  <c r="I3475" i="27"/>
  <c r="H3476" i="27"/>
  <c r="I3476" i="27"/>
  <c r="H3477" i="27"/>
  <c r="I3477" i="27"/>
  <c r="H7466" i="27"/>
  <c r="I7466" i="27"/>
  <c r="H7467" i="27"/>
  <c r="I7467" i="27"/>
  <c r="H7468" i="27"/>
  <c r="I7468" i="27"/>
  <c r="H7469" i="27"/>
  <c r="I7469" i="27"/>
  <c r="H7998" i="27"/>
  <c r="I7998" i="27"/>
  <c r="H11653" i="27"/>
  <c r="I11653" i="27"/>
  <c r="H11654" i="27"/>
  <c r="I11654" i="27"/>
  <c r="H11655" i="27"/>
  <c r="I11655" i="27"/>
  <c r="H3478" i="27"/>
  <c r="I3478" i="27"/>
  <c r="H540" i="27"/>
  <c r="I540" i="27"/>
  <c r="H3479" i="27"/>
  <c r="I3479" i="27"/>
  <c r="H11656" i="27"/>
  <c r="I11656" i="27"/>
  <c r="H3480" i="27"/>
  <c r="I3480" i="27"/>
  <c r="H3481" i="27"/>
  <c r="I3481" i="27"/>
  <c r="H7470" i="27"/>
  <c r="I7470" i="27"/>
  <c r="H3482" i="27"/>
  <c r="I3482" i="27"/>
  <c r="H7471" i="27"/>
  <c r="I7471" i="27"/>
  <c r="H3483" i="27"/>
  <c r="I3483" i="27"/>
  <c r="H3484" i="27"/>
  <c r="I3484" i="27"/>
  <c r="H7472" i="27"/>
  <c r="I7472" i="27"/>
  <c r="H7473" i="27"/>
  <c r="I7473" i="27"/>
  <c r="H7474" i="27"/>
  <c r="I7474" i="27"/>
  <c r="H3485" i="27"/>
  <c r="I3485" i="27"/>
  <c r="H8100" i="27"/>
  <c r="I8100" i="27"/>
  <c r="H7475" i="27"/>
  <c r="I7475" i="27"/>
  <c r="H11657" i="27"/>
  <c r="I11657" i="27"/>
  <c r="H1413" i="27"/>
  <c r="I1413" i="27"/>
  <c r="H7862" i="27"/>
  <c r="I7862" i="27"/>
  <c r="H11658" i="27"/>
  <c r="I11658" i="27"/>
  <c r="H11659" i="27"/>
  <c r="I11659" i="27"/>
  <c r="H1414" i="27"/>
  <c r="I1414" i="27"/>
  <c r="H3487" i="27"/>
  <c r="I3487" i="27"/>
  <c r="H3488" i="27"/>
  <c r="I3488" i="27"/>
  <c r="H7477" i="27"/>
  <c r="I7477" i="27"/>
  <c r="H11660" i="27"/>
  <c r="I11660" i="27"/>
  <c r="H7991" i="27"/>
  <c r="I7991" i="27"/>
  <c r="H11661" i="27"/>
  <c r="I11661" i="27"/>
  <c r="H7479" i="27"/>
  <c r="I7479" i="27"/>
  <c r="H7480" i="27"/>
  <c r="I7480" i="27"/>
  <c r="H7481" i="27"/>
  <c r="I7481" i="27"/>
  <c r="H11662" i="27"/>
  <c r="I11662" i="27"/>
  <c r="H3489" i="27"/>
  <c r="I3489" i="27"/>
  <c r="H7482" i="27"/>
  <c r="I7482" i="27"/>
  <c r="H3490" i="27"/>
  <c r="I3490" i="27"/>
  <c r="H7483" i="27"/>
  <c r="I7483" i="27"/>
  <c r="H7484" i="27"/>
  <c r="I7484" i="27"/>
  <c r="H8003" i="27"/>
  <c r="I8003" i="27"/>
  <c r="H11663" i="27"/>
  <c r="I11663" i="27"/>
  <c r="H3492" i="27"/>
  <c r="I3492" i="27"/>
  <c r="H1415" i="27"/>
  <c r="I1415" i="27"/>
  <c r="H7485" i="27"/>
  <c r="I7485" i="27"/>
  <c r="H7486" i="27"/>
  <c r="I7486" i="27"/>
  <c r="H7487" i="27"/>
  <c r="I7487" i="27"/>
  <c r="H7488" i="27"/>
  <c r="I7488" i="27"/>
  <c r="H8176" i="27"/>
  <c r="I8176" i="27"/>
  <c r="H11665" i="27"/>
  <c r="I11665" i="27"/>
  <c r="H7489" i="27"/>
  <c r="I7489" i="27"/>
  <c r="H7490" i="27"/>
  <c r="I7490" i="27"/>
  <c r="H8275" i="27"/>
  <c r="I8275" i="27"/>
  <c r="H7492" i="27"/>
  <c r="I7492" i="27"/>
  <c r="H8340" i="27"/>
  <c r="I8340" i="27"/>
  <c r="H7493" i="27"/>
  <c r="I7493" i="27"/>
  <c r="H7494" i="27"/>
  <c r="I7494" i="27"/>
  <c r="H7495" i="27"/>
  <c r="I7495" i="27"/>
  <c r="H11667" i="27"/>
  <c r="I11667" i="27"/>
  <c r="H7496" i="27"/>
  <c r="I7496" i="27"/>
  <c r="H3493" i="27"/>
  <c r="I3493" i="27"/>
  <c r="H7497" i="27"/>
  <c r="I7497" i="27"/>
  <c r="H7498" i="27"/>
  <c r="I7498" i="27"/>
  <c r="H11668" i="27"/>
  <c r="I11668" i="27"/>
  <c r="H3494" i="27"/>
  <c r="I3494" i="27"/>
  <c r="H7499" i="27"/>
  <c r="I7499" i="27"/>
  <c r="H11669" i="27"/>
  <c r="I11669" i="27"/>
  <c r="H1416" i="27"/>
  <c r="I1416" i="27"/>
  <c r="H1417" i="27"/>
  <c r="I1417" i="27"/>
  <c r="H1418" i="27"/>
  <c r="I1418" i="27"/>
  <c r="H1419" i="27"/>
  <c r="I1419" i="27"/>
  <c r="H3495" i="27"/>
  <c r="I3495" i="27"/>
  <c r="H3496" i="27"/>
  <c r="I3496" i="27"/>
  <c r="H3497" i="27"/>
  <c r="I3497" i="27"/>
  <c r="H3498" i="27"/>
  <c r="I3498" i="27"/>
  <c r="H7500" i="27"/>
  <c r="I7500" i="27"/>
  <c r="H7501" i="27"/>
  <c r="I7501" i="27"/>
  <c r="H7502" i="27"/>
  <c r="I7502" i="27"/>
  <c r="H7503" i="27"/>
  <c r="I7503" i="27"/>
  <c r="H7504" i="27"/>
  <c r="I7504" i="27"/>
  <c r="H7505" i="27"/>
  <c r="I7505" i="27"/>
  <c r="H7506" i="27"/>
  <c r="I7506" i="27"/>
  <c r="H7507" i="27"/>
  <c r="I7507" i="27"/>
  <c r="H7508" i="27"/>
  <c r="I7508" i="27"/>
  <c r="H7509" i="27"/>
  <c r="I7509" i="27"/>
  <c r="H7510" i="27"/>
  <c r="I7510" i="27"/>
  <c r="H7511" i="27"/>
  <c r="I7511" i="27"/>
  <c r="H8416" i="27"/>
  <c r="I8416" i="27"/>
  <c r="H7513" i="27"/>
  <c r="I7513" i="27"/>
  <c r="H11670" i="27"/>
  <c r="I11670" i="27"/>
  <c r="H11671" i="27"/>
  <c r="I11671" i="27"/>
  <c r="H11672" i="27"/>
  <c r="I11672" i="27"/>
  <c r="H11673" i="27"/>
  <c r="I11673" i="27"/>
  <c r="H11674" i="27"/>
  <c r="I11674" i="27"/>
  <c r="H7514" i="27"/>
  <c r="I7514" i="27"/>
  <c r="H7515" i="27"/>
  <c r="I7515" i="27"/>
  <c r="H7516" i="27"/>
  <c r="I7516" i="27"/>
  <c r="H1420" i="27"/>
  <c r="I1420" i="27"/>
  <c r="H7517" i="27"/>
  <c r="I7517" i="27"/>
  <c r="H7518" i="27"/>
  <c r="I7518" i="27"/>
  <c r="H7519" i="27"/>
  <c r="I7519" i="27"/>
  <c r="H7520" i="27"/>
  <c r="I7520" i="27"/>
  <c r="H541" i="27"/>
  <c r="I541" i="27"/>
  <c r="H7521" i="27"/>
  <c r="I7521" i="27"/>
  <c r="H11675" i="27"/>
  <c r="I11675" i="27"/>
  <c r="H11676" i="27"/>
  <c r="I11676" i="27"/>
  <c r="H7522" i="27"/>
  <c r="I7522" i="27"/>
  <c r="H1421" i="27"/>
  <c r="I1421" i="27"/>
  <c r="H3499" i="27"/>
  <c r="I3499" i="27"/>
  <c r="H11677" i="27"/>
  <c r="I11677" i="27"/>
  <c r="H3500" i="27"/>
  <c r="I3500" i="27"/>
  <c r="H7523" i="27"/>
  <c r="I7523" i="27"/>
  <c r="H11678" i="27"/>
  <c r="I11678" i="27"/>
  <c r="H11679" i="27"/>
  <c r="I11679" i="27"/>
  <c r="H11680" i="27"/>
  <c r="I11680" i="27"/>
  <c r="H7524" i="27"/>
  <c r="I7524" i="27"/>
  <c r="H11681" i="27"/>
  <c r="I11681" i="27"/>
  <c r="H3501" i="27"/>
  <c r="I3501" i="27"/>
  <c r="H11682" i="27"/>
  <c r="I11682" i="27"/>
  <c r="H4292" i="27"/>
  <c r="I4292" i="27"/>
  <c r="H3502" i="27"/>
  <c r="I3502" i="27"/>
  <c r="H7525" i="27"/>
  <c r="I7525" i="27"/>
  <c r="H7526" i="27"/>
  <c r="I7526" i="27"/>
  <c r="H11683" i="27"/>
  <c r="I11683" i="27"/>
  <c r="H11684" i="27"/>
  <c r="I11684" i="27"/>
  <c r="H11685" i="27"/>
  <c r="I11685" i="27"/>
  <c r="H11686" i="27"/>
  <c r="I11686" i="27"/>
  <c r="H8631" i="27"/>
  <c r="I8631" i="27"/>
  <c r="H542" i="27"/>
  <c r="I542" i="27"/>
  <c r="H7527" i="27"/>
  <c r="I7527" i="27"/>
  <c r="H7528" i="27"/>
  <c r="I7528" i="27"/>
  <c r="H11688" i="27"/>
  <c r="I11688" i="27"/>
  <c r="H11689" i="27"/>
  <c r="I11689" i="27"/>
  <c r="H1423" i="27"/>
  <c r="I1423" i="27"/>
  <c r="H1424" i="27"/>
  <c r="I1424" i="27"/>
  <c r="H3503" i="27"/>
  <c r="I3503" i="27"/>
  <c r="H7529" i="27"/>
  <c r="I7529" i="27"/>
  <c r="H7530" i="27"/>
  <c r="I7530" i="27"/>
  <c r="H8761" i="27"/>
  <c r="I8761" i="27"/>
  <c r="H11691" i="27"/>
  <c r="I11691" i="27"/>
  <c r="H3504" i="27"/>
  <c r="I3504" i="27"/>
  <c r="H7531" i="27"/>
  <c r="I7531" i="27"/>
  <c r="H7532" i="27"/>
  <c r="I7532" i="27"/>
  <c r="H11692" i="27"/>
  <c r="I11692" i="27"/>
  <c r="H11693" i="27"/>
  <c r="I11693" i="27"/>
  <c r="H7533" i="27"/>
  <c r="I7533" i="27"/>
  <c r="H11694" i="27"/>
  <c r="I11694" i="27"/>
  <c r="H1425" i="27"/>
  <c r="I1425" i="27"/>
  <c r="H11695" i="27"/>
  <c r="I11695" i="27"/>
  <c r="H11696" i="27"/>
  <c r="I11696" i="27"/>
  <c r="H11697" i="27"/>
  <c r="I11697" i="27"/>
  <c r="H11698" i="27"/>
  <c r="I11698" i="27"/>
  <c r="H62" i="27"/>
  <c r="I62" i="27"/>
  <c r="H1426" i="27"/>
  <c r="I1426" i="27"/>
  <c r="H3505" i="27"/>
  <c r="I3505" i="27"/>
  <c r="H7534" i="27"/>
  <c r="I7534" i="27"/>
  <c r="H543" i="27"/>
  <c r="I543" i="27"/>
  <c r="H8777" i="27"/>
  <c r="I8777" i="27"/>
  <c r="H3506" i="27"/>
  <c r="I3506" i="27"/>
  <c r="H3507" i="27"/>
  <c r="I3507" i="27"/>
  <c r="H7535" i="27"/>
  <c r="I7535" i="27"/>
  <c r="H11699" i="27"/>
  <c r="I11699" i="27"/>
  <c r="H1428" i="27"/>
  <c r="I1428" i="27"/>
  <c r="H3508" i="27"/>
  <c r="I3508" i="27"/>
  <c r="H7536" i="27"/>
  <c r="I7536" i="27"/>
  <c r="H3509" i="27"/>
  <c r="I3509" i="27"/>
  <c r="H3510" i="27"/>
  <c r="I3510" i="27"/>
  <c r="H8783" i="27"/>
  <c r="I8783" i="27"/>
  <c r="H7538" i="27"/>
  <c r="I7538" i="27"/>
  <c r="H3511" i="27"/>
  <c r="I3511" i="27"/>
  <c r="H7539" i="27"/>
  <c r="I7539" i="27"/>
  <c r="H3512" i="27"/>
  <c r="I3512" i="27"/>
  <c r="H3513" i="27"/>
  <c r="I3513" i="27"/>
  <c r="H7540" i="27"/>
  <c r="I7540" i="27"/>
  <c r="H11700" i="27"/>
  <c r="I11700" i="27"/>
  <c r="H544" i="27"/>
  <c r="I544" i="27"/>
  <c r="H7541" i="27"/>
  <c r="I7541" i="27"/>
  <c r="H11701" i="27"/>
  <c r="I11701" i="27"/>
  <c r="H1429" i="27"/>
  <c r="I1429" i="27"/>
  <c r="H7542" i="27"/>
  <c r="I7542" i="27"/>
  <c r="H63" i="27"/>
  <c r="I63" i="27"/>
  <c r="H8870" i="27"/>
  <c r="I8870" i="27"/>
  <c r="H3514" i="27"/>
  <c r="I3514" i="27"/>
  <c r="H3515" i="27"/>
  <c r="I3515" i="27"/>
  <c r="H11702" i="27"/>
  <c r="I11702" i="27"/>
  <c r="H11703" i="27"/>
  <c r="I11703" i="27"/>
  <c r="H545" i="27"/>
  <c r="I545" i="27"/>
  <c r="H3516" i="27"/>
  <c r="I3516" i="27"/>
  <c r="H1430" i="27"/>
  <c r="I1430" i="27"/>
  <c r="H7544" i="27"/>
  <c r="I7544" i="27"/>
  <c r="H11704" i="27"/>
  <c r="I11704" i="27"/>
  <c r="H8407" i="27"/>
  <c r="I8407" i="27"/>
  <c r="H7546" i="27"/>
  <c r="I7546" i="27"/>
  <c r="H11705" i="27"/>
  <c r="I11705" i="27"/>
  <c r="H1431" i="27"/>
  <c r="I1431" i="27"/>
  <c r="H11706" i="27"/>
  <c r="I11706" i="27"/>
  <c r="H3517" i="27"/>
  <c r="I3517" i="27"/>
  <c r="H7547" i="27"/>
  <c r="I7547" i="27"/>
  <c r="H7548" i="27"/>
  <c r="I7548" i="27"/>
  <c r="H3518" i="27"/>
  <c r="I3518" i="27"/>
  <c r="H7549" i="27"/>
  <c r="I7549" i="27"/>
  <c r="H7550" i="27"/>
  <c r="I7550" i="27"/>
  <c r="H7551" i="27"/>
  <c r="I7551" i="27"/>
  <c r="H7552" i="27"/>
  <c r="I7552" i="27"/>
  <c r="H11707" i="27"/>
  <c r="I11707" i="27"/>
  <c r="H1432" i="27"/>
  <c r="I1432" i="27"/>
  <c r="H3519" i="27"/>
  <c r="I3519" i="27"/>
  <c r="H1433" i="27"/>
  <c r="I1433" i="27"/>
  <c r="H11708" i="27"/>
  <c r="I11708" i="27"/>
  <c r="H7553" i="27"/>
  <c r="I7553" i="27"/>
  <c r="H11709" i="27"/>
  <c r="I11709" i="27"/>
  <c r="H3520" i="27"/>
  <c r="I3520" i="27"/>
  <c r="H7554" i="27"/>
  <c r="I7554" i="27"/>
  <c r="H3521" i="27"/>
  <c r="I3521" i="27"/>
  <c r="H11710" i="27"/>
  <c r="I11710" i="27"/>
  <c r="H3522" i="27"/>
  <c r="I3522" i="27"/>
  <c r="H11711" i="27"/>
  <c r="I11711" i="27"/>
  <c r="H7555" i="27"/>
  <c r="I7555" i="27"/>
  <c r="H7556" i="27"/>
  <c r="I7556" i="27"/>
  <c r="H1434" i="27"/>
  <c r="I1434" i="27"/>
  <c r="H7557" i="27"/>
  <c r="I7557" i="27"/>
  <c r="H7558" i="27"/>
  <c r="I7558" i="27"/>
  <c r="H7559" i="27"/>
  <c r="I7559" i="27"/>
  <c r="H11712" i="27"/>
  <c r="I11712" i="27"/>
  <c r="H11713" i="27"/>
  <c r="I11713" i="27"/>
  <c r="H11714" i="27"/>
  <c r="I11714" i="27"/>
  <c r="H546" i="27"/>
  <c r="I546" i="27"/>
  <c r="H547" i="27"/>
  <c r="I547" i="27"/>
  <c r="H1435" i="27"/>
  <c r="I1435" i="27"/>
  <c r="H3523" i="27"/>
  <c r="I3523" i="27"/>
  <c r="H3524" i="27"/>
  <c r="I3524" i="27"/>
  <c r="H3525" i="27"/>
  <c r="I3525" i="27"/>
  <c r="H3526" i="27"/>
  <c r="I3526" i="27"/>
  <c r="H3527" i="27"/>
  <c r="I3527" i="27"/>
  <c r="H7560" i="27"/>
  <c r="I7560" i="27"/>
  <c r="H7561" i="27"/>
  <c r="I7561" i="27"/>
  <c r="H7562" i="27"/>
  <c r="I7562" i="27"/>
  <c r="H7563" i="27"/>
  <c r="I7563" i="27"/>
  <c r="H8574" i="27"/>
  <c r="I8574" i="27"/>
  <c r="H7565" i="27"/>
  <c r="I7565" i="27"/>
  <c r="H7566" i="27"/>
  <c r="I7566" i="27"/>
  <c r="H7567" i="27"/>
  <c r="I7567" i="27"/>
  <c r="H7568" i="27"/>
  <c r="I7568" i="27"/>
  <c r="H11715" i="27"/>
  <c r="I11715" i="27"/>
  <c r="H11716" i="27"/>
  <c r="I11716" i="27"/>
  <c r="H11717" i="27"/>
  <c r="I11717" i="27"/>
  <c r="H11718" i="27"/>
  <c r="I11718" i="27"/>
  <c r="H11719" i="27"/>
  <c r="I11719" i="27"/>
  <c r="H7569" i="27"/>
  <c r="I7569" i="27"/>
  <c r="H11720" i="27"/>
  <c r="I11720" i="27"/>
  <c r="H1436" i="27"/>
  <c r="I1436" i="27"/>
  <c r="H3528" i="27"/>
  <c r="I3528" i="27"/>
  <c r="H1437" i="27"/>
  <c r="I1437" i="27"/>
  <c r="H1438" i="27"/>
  <c r="I1438" i="27"/>
  <c r="H1439" i="27"/>
  <c r="I1439" i="27"/>
  <c r="H3529" i="27"/>
  <c r="I3529" i="27"/>
  <c r="H7570" i="27"/>
  <c r="I7570" i="27"/>
  <c r="H7571" i="27"/>
  <c r="I7571" i="27"/>
  <c r="H7572" i="27"/>
  <c r="I7572" i="27"/>
  <c r="H11721" i="27"/>
  <c r="I11721" i="27"/>
  <c r="H11722" i="27"/>
  <c r="I11722" i="27"/>
  <c r="H11723" i="27"/>
  <c r="I11723" i="27"/>
  <c r="H11724" i="27"/>
  <c r="I11724" i="27"/>
  <c r="H1440" i="27"/>
  <c r="I1440" i="27"/>
  <c r="H7573" i="27"/>
  <c r="I7573" i="27"/>
  <c r="H11725" i="27"/>
  <c r="I11725" i="27"/>
  <c r="H7574" i="27"/>
  <c r="I7574" i="27"/>
  <c r="H3530" i="27"/>
  <c r="I3530" i="27"/>
  <c r="H1441" i="27"/>
  <c r="I1441" i="27"/>
  <c r="H1442" i="27"/>
  <c r="I1442" i="27"/>
  <c r="H3531" i="27"/>
  <c r="I3531" i="27"/>
  <c r="H3532" i="27"/>
  <c r="I3532" i="27"/>
  <c r="H3533" i="27"/>
  <c r="I3533" i="27"/>
  <c r="H3534" i="27"/>
  <c r="I3534" i="27"/>
  <c r="H3535" i="27"/>
  <c r="I3535" i="27"/>
  <c r="H3536" i="27"/>
  <c r="I3536" i="27"/>
  <c r="H7575" i="27"/>
  <c r="I7575" i="27"/>
  <c r="H7576" i="27"/>
  <c r="I7576" i="27"/>
  <c r="H7577" i="27"/>
  <c r="I7577" i="27"/>
  <c r="H7578" i="27"/>
  <c r="I7578" i="27"/>
  <c r="H7579" i="27"/>
  <c r="I7579" i="27"/>
  <c r="H7580" i="27"/>
  <c r="I7580" i="27"/>
  <c r="H11726" i="27"/>
  <c r="I11726" i="27"/>
  <c r="H11727" i="27"/>
  <c r="I11727" i="27"/>
  <c r="H11728" i="27"/>
  <c r="I11728" i="27"/>
  <c r="H11729" i="27"/>
  <c r="I11729" i="27"/>
  <c r="H11730" i="27"/>
  <c r="I11730" i="27"/>
  <c r="H7581" i="27"/>
  <c r="I7581" i="27"/>
  <c r="H3537" i="27"/>
  <c r="I3537" i="27"/>
  <c r="H3538" i="27"/>
  <c r="I3538" i="27"/>
  <c r="H7582" i="27"/>
  <c r="I7582" i="27"/>
  <c r="H11731" i="27"/>
  <c r="I11731" i="27"/>
  <c r="H548" i="27"/>
  <c r="I548" i="27"/>
  <c r="H3539" i="27"/>
  <c r="I3539" i="27"/>
  <c r="H3540" i="27"/>
  <c r="I3540" i="27"/>
  <c r="H3541" i="27"/>
  <c r="I3541" i="27"/>
  <c r="H3542" i="27"/>
  <c r="I3542" i="27"/>
  <c r="H7583" i="27"/>
  <c r="I7583" i="27"/>
  <c r="H8196" i="27"/>
  <c r="I8196" i="27"/>
  <c r="H7585" i="27"/>
  <c r="I7585" i="27"/>
  <c r="H7586" i="27"/>
  <c r="I7586" i="27"/>
  <c r="H7587" i="27"/>
  <c r="I7587" i="27"/>
  <c r="H7588" i="27"/>
  <c r="I7588" i="27"/>
  <c r="H7589" i="27"/>
  <c r="I7589" i="27"/>
  <c r="H7590" i="27"/>
  <c r="I7590" i="27"/>
  <c r="H7591" i="27"/>
  <c r="I7591" i="27"/>
  <c r="H11732" i="27"/>
  <c r="I11732" i="27"/>
  <c r="H11733" i="27"/>
  <c r="I11733" i="27"/>
  <c r="H11734" i="27"/>
  <c r="I11734" i="27"/>
  <c r="H11735" i="27"/>
  <c r="I11735" i="27"/>
  <c r="H11736" i="27"/>
  <c r="I11736" i="27"/>
  <c r="H11737" i="27"/>
  <c r="I11737" i="27"/>
  <c r="H3543" i="27"/>
  <c r="I3543" i="27"/>
  <c r="H7592" i="27"/>
  <c r="I7592" i="27"/>
  <c r="H7593" i="27"/>
  <c r="I7593" i="27"/>
  <c r="H7594" i="27"/>
  <c r="I7594" i="27"/>
  <c r="H7595" i="27"/>
  <c r="I7595" i="27"/>
  <c r="H1443" i="27"/>
  <c r="I1443" i="27"/>
  <c r="H1444" i="27"/>
  <c r="I1444" i="27"/>
  <c r="H3544" i="27"/>
  <c r="I3544" i="27"/>
  <c r="H3545" i="27"/>
  <c r="I3545" i="27"/>
  <c r="H3546" i="27"/>
  <c r="I3546" i="27"/>
  <c r="H3547" i="27"/>
  <c r="I3547" i="27"/>
  <c r="H3548" i="27"/>
  <c r="I3548" i="27"/>
  <c r="H7596" i="27"/>
  <c r="I7596" i="27"/>
  <c r="H7597" i="27"/>
  <c r="I7597" i="27"/>
  <c r="H7598" i="27"/>
  <c r="I7598" i="27"/>
  <c r="H7599" i="27"/>
  <c r="I7599" i="27"/>
  <c r="H7600" i="27"/>
  <c r="I7600" i="27"/>
  <c r="H7601" i="27"/>
  <c r="I7601" i="27"/>
  <c r="H7602" i="27"/>
  <c r="I7602" i="27"/>
  <c r="H11738" i="27"/>
  <c r="I11738" i="27"/>
  <c r="H549" i="27"/>
  <c r="I549" i="27"/>
  <c r="H7603" i="27"/>
  <c r="I7603" i="27"/>
  <c r="H7604" i="27"/>
  <c r="I7604" i="27"/>
  <c r="H11739" i="27"/>
  <c r="I11739" i="27"/>
  <c r="H1445" i="27"/>
  <c r="I1445" i="27"/>
  <c r="H1446" i="27"/>
  <c r="I1446" i="27"/>
  <c r="H3549" i="27"/>
  <c r="I3549" i="27"/>
  <c r="H3550" i="27"/>
  <c r="I3550" i="27"/>
  <c r="H3551" i="27"/>
  <c r="I3551" i="27"/>
  <c r="H3552" i="27"/>
  <c r="I3552" i="27"/>
  <c r="H3553" i="27"/>
  <c r="I3553" i="27"/>
  <c r="H3554" i="27"/>
  <c r="I3554" i="27"/>
  <c r="H3555" i="27"/>
  <c r="I3555" i="27"/>
  <c r="H7605" i="27"/>
  <c r="I7605" i="27"/>
  <c r="H7606" i="27"/>
  <c r="I7606" i="27"/>
  <c r="H7607" i="27"/>
  <c r="I7607" i="27"/>
  <c r="H7608" i="27"/>
  <c r="I7608" i="27"/>
  <c r="H7609" i="27"/>
  <c r="I7609" i="27"/>
  <c r="H7610" i="27"/>
  <c r="I7610" i="27"/>
  <c r="H7611" i="27"/>
  <c r="I7611" i="27"/>
  <c r="H7612" i="27"/>
  <c r="I7612" i="27"/>
  <c r="H7613" i="27"/>
  <c r="I7613" i="27"/>
  <c r="H8773" i="27"/>
  <c r="I8773" i="27"/>
  <c r="H7615" i="27"/>
  <c r="I7615" i="27"/>
  <c r="H7616" i="27"/>
  <c r="I7616" i="27"/>
  <c r="H7617" i="27"/>
  <c r="I7617" i="27"/>
  <c r="H11740" i="27"/>
  <c r="I11740" i="27"/>
  <c r="H11741" i="27"/>
  <c r="I11741" i="27"/>
  <c r="H11742" i="27"/>
  <c r="I11742" i="27"/>
  <c r="H11743" i="27"/>
  <c r="I11743" i="27"/>
  <c r="H11744" i="27"/>
  <c r="I11744" i="27"/>
  <c r="H7618" i="27"/>
  <c r="I7618" i="27"/>
  <c r="H11745" i="27"/>
  <c r="I11745" i="27"/>
  <c r="H1447" i="27"/>
  <c r="I1447" i="27"/>
  <c r="H7619" i="27"/>
  <c r="I7619" i="27"/>
  <c r="H7620" i="27"/>
  <c r="I7620" i="27"/>
  <c r="H7621" i="27"/>
  <c r="I7621" i="27"/>
  <c r="H11746" i="27"/>
  <c r="I11746" i="27"/>
  <c r="H3556" i="27"/>
  <c r="I3556" i="27"/>
  <c r="H11747" i="27"/>
  <c r="I11747" i="27"/>
  <c r="H7622" i="27"/>
  <c r="I7622" i="27"/>
  <c r="H7623" i="27"/>
  <c r="I7623" i="27"/>
  <c r="H7624" i="27"/>
  <c r="I7624" i="27"/>
  <c r="H7625" i="27"/>
  <c r="I7625" i="27"/>
  <c r="H11748" i="27"/>
  <c r="I11748" i="27"/>
  <c r="H11749" i="27"/>
  <c r="I11749" i="27"/>
  <c r="H7626" i="27"/>
  <c r="I7626" i="27"/>
  <c r="H7627" i="27"/>
  <c r="I7627" i="27"/>
  <c r="H7628" i="27"/>
  <c r="I7628" i="27"/>
  <c r="H7629" i="27"/>
  <c r="I7629" i="27"/>
  <c r="H550" i="27"/>
  <c r="I550" i="27"/>
  <c r="H1448" i="27"/>
  <c r="I1448" i="27"/>
  <c r="H3557" i="27"/>
  <c r="I3557" i="27"/>
  <c r="H3558" i="27"/>
  <c r="I3558" i="27"/>
  <c r="H7630" i="27"/>
  <c r="I7630" i="27"/>
  <c r="H8991" i="27"/>
  <c r="I8991" i="27"/>
  <c r="H11750" i="27"/>
  <c r="I11750" i="27"/>
  <c r="H1449" i="27"/>
  <c r="I1449" i="27"/>
  <c r="H3559" i="27"/>
  <c r="I3559" i="27"/>
  <c r="H3560" i="27"/>
  <c r="I3560" i="27"/>
  <c r="H3561" i="27"/>
  <c r="I3561" i="27"/>
  <c r="H7632" i="27"/>
  <c r="I7632" i="27"/>
  <c r="H7633" i="27"/>
  <c r="I7633" i="27"/>
  <c r="H7634" i="27"/>
  <c r="I7634" i="27"/>
  <c r="H7635" i="27"/>
  <c r="I7635" i="27"/>
  <c r="H7636" i="27"/>
  <c r="I7636" i="27"/>
  <c r="H7637" i="27"/>
  <c r="I7637" i="27"/>
  <c r="H7638" i="27"/>
  <c r="I7638" i="27"/>
  <c r="H7639" i="27"/>
  <c r="I7639" i="27"/>
  <c r="H11751" i="27"/>
  <c r="I11751" i="27"/>
  <c r="H11752" i="27"/>
  <c r="I11752" i="27"/>
  <c r="H11753" i="27"/>
  <c r="I11753" i="27"/>
  <c r="H11754" i="27"/>
  <c r="I11754" i="27"/>
  <c r="H3562" i="27"/>
  <c r="I3562" i="27"/>
  <c r="H11755" i="27"/>
  <c r="I11755" i="27"/>
  <c r="H11756" i="27"/>
  <c r="I11756" i="27"/>
  <c r="H7640" i="27"/>
  <c r="I7640" i="27"/>
  <c r="H3563" i="27"/>
  <c r="I3563" i="27"/>
  <c r="H3564" i="27"/>
  <c r="I3564" i="27"/>
  <c r="H7641" i="27"/>
  <c r="I7641" i="27"/>
  <c r="H11757" i="27"/>
  <c r="I11757" i="27"/>
  <c r="H3565" i="27"/>
  <c r="I3565" i="27"/>
  <c r="H3566" i="27"/>
  <c r="I3566" i="27"/>
  <c r="H551" i="27"/>
  <c r="I551" i="27"/>
  <c r="H552" i="27"/>
  <c r="I552" i="27"/>
  <c r="H553" i="27"/>
  <c r="I553" i="27"/>
  <c r="H1450" i="27"/>
  <c r="I1450" i="27"/>
  <c r="H1451" i="27"/>
  <c r="I1451" i="27"/>
  <c r="H4334" i="27"/>
  <c r="I4334" i="27"/>
  <c r="H3568" i="27"/>
  <c r="I3568" i="27"/>
  <c r="H3569" i="27"/>
  <c r="I3569" i="27"/>
  <c r="H3570" i="27"/>
  <c r="I3570" i="27"/>
  <c r="H3571" i="27"/>
  <c r="I3571" i="27"/>
  <c r="H3572" i="27"/>
  <c r="I3572" i="27"/>
  <c r="H7642" i="27"/>
  <c r="I7642" i="27"/>
  <c r="H7643" i="27"/>
  <c r="I7643" i="27"/>
  <c r="H7644" i="27"/>
  <c r="I7644" i="27"/>
  <c r="H7645" i="27"/>
  <c r="I7645" i="27"/>
  <c r="H7646" i="27"/>
  <c r="I7646" i="27"/>
  <c r="H7647" i="27"/>
  <c r="I7647" i="27"/>
  <c r="H7648" i="27"/>
  <c r="I7648" i="27"/>
  <c r="H11758" i="27"/>
  <c r="I11758" i="27"/>
  <c r="H11759" i="27"/>
  <c r="I11759" i="27"/>
  <c r="H11760" i="27"/>
  <c r="I11760" i="27"/>
  <c r="H11761" i="27"/>
  <c r="I11761" i="27"/>
  <c r="H3573" i="27"/>
  <c r="I3573" i="27"/>
  <c r="H7649" i="27"/>
  <c r="I7649" i="27"/>
  <c r="H11762" i="27"/>
  <c r="I11762" i="27"/>
  <c r="H11763" i="27"/>
  <c r="I11763" i="27"/>
  <c r="H3574" i="27"/>
  <c r="I3574" i="27"/>
  <c r="H3575" i="27"/>
  <c r="I3575" i="27"/>
  <c r="H7650" i="27"/>
  <c r="I7650" i="27"/>
  <c r="H205" i="27"/>
  <c r="I205" i="27"/>
  <c r="H554" i="27"/>
  <c r="I554" i="27"/>
  <c r="H3576" i="27"/>
  <c r="I3576" i="27"/>
  <c r="H3577" i="27"/>
  <c r="I3577" i="27"/>
  <c r="H3578" i="27"/>
  <c r="I3578" i="27"/>
  <c r="H7651" i="27"/>
  <c r="I7651" i="27"/>
  <c r="H7652" i="27"/>
  <c r="I7652" i="27"/>
  <c r="H7653" i="27"/>
  <c r="I7653" i="27"/>
  <c r="H7654" i="27"/>
  <c r="I7654" i="27"/>
  <c r="H7655" i="27"/>
  <c r="I7655" i="27"/>
  <c r="H7656" i="27"/>
  <c r="I7656" i="27"/>
  <c r="H7657" i="27"/>
  <c r="I7657" i="27"/>
  <c r="H7658" i="27"/>
  <c r="I7658" i="27"/>
  <c r="H11764" i="27"/>
  <c r="I11764" i="27"/>
  <c r="H11765" i="27"/>
  <c r="I11765" i="27"/>
  <c r="H11766" i="27"/>
  <c r="I11766" i="27"/>
  <c r="H11767" i="27"/>
  <c r="I11767" i="27"/>
  <c r="H7659" i="27"/>
  <c r="I7659" i="27"/>
  <c r="H11768" i="27"/>
  <c r="I11768" i="27"/>
  <c r="H3579" i="27"/>
  <c r="I3579" i="27"/>
  <c r="H555" i="27"/>
  <c r="I555" i="27"/>
  <c r="H11769" i="27"/>
  <c r="I11769" i="27"/>
  <c r="H11770" i="27"/>
  <c r="I11770" i="27"/>
  <c r="H7660" i="27"/>
  <c r="I7660" i="27"/>
  <c r="H11771" i="27"/>
  <c r="I11771" i="27"/>
  <c r="H11772" i="27"/>
  <c r="I11772" i="27"/>
  <c r="H11773" i="27"/>
  <c r="I11773" i="27"/>
  <c r="H7661" i="27"/>
  <c r="I7661" i="27"/>
  <c r="H3580" i="27"/>
  <c r="I3580" i="27"/>
  <c r="H11774" i="27"/>
  <c r="I11774" i="27"/>
  <c r="H11775" i="27"/>
  <c r="I11775" i="27"/>
  <c r="H556" i="27"/>
  <c r="I556" i="27"/>
  <c r="H1452" i="27"/>
  <c r="I1452" i="27"/>
  <c r="H3581" i="27"/>
  <c r="I3581" i="27"/>
  <c r="H3582" i="27"/>
  <c r="I3582" i="27"/>
  <c r="H3583" i="27"/>
  <c r="I3583" i="27"/>
  <c r="H3584" i="27"/>
  <c r="I3584" i="27"/>
  <c r="H3585" i="27"/>
  <c r="I3585" i="27"/>
  <c r="H3586" i="27"/>
  <c r="I3586" i="27"/>
  <c r="H3587" i="27"/>
  <c r="I3587" i="27"/>
  <c r="H7662" i="27"/>
  <c r="I7662" i="27"/>
  <c r="H7663" i="27"/>
  <c r="I7663" i="27"/>
  <c r="H7664" i="27"/>
  <c r="I7664" i="27"/>
  <c r="H7665" i="27"/>
  <c r="I7665" i="27"/>
  <c r="H7666" i="27"/>
  <c r="I7666" i="27"/>
  <c r="H7667" i="27"/>
  <c r="I7667" i="27"/>
  <c r="H11776" i="27"/>
  <c r="I11776" i="27"/>
  <c r="H8280" i="27"/>
  <c r="I8280" i="27"/>
  <c r="H11778" i="27"/>
  <c r="I11778" i="27"/>
  <c r="H7668" i="27"/>
  <c r="I7668" i="27"/>
  <c r="H7669" i="27"/>
  <c r="I7669" i="27"/>
  <c r="H7670" i="27"/>
  <c r="I7670" i="27"/>
  <c r="H7671" i="27"/>
  <c r="I7671" i="27"/>
  <c r="H7672" i="27"/>
  <c r="I7672" i="27"/>
  <c r="H11779" i="27"/>
  <c r="I11779" i="27"/>
  <c r="H11780" i="27"/>
  <c r="I11780" i="27"/>
  <c r="H11781" i="27"/>
  <c r="I11781" i="27"/>
  <c r="H206" i="27"/>
  <c r="I206" i="27"/>
  <c r="H557" i="27"/>
  <c r="I557" i="27"/>
  <c r="H1453" i="27"/>
  <c r="I1453" i="27"/>
  <c r="H3588" i="27"/>
  <c r="I3588" i="27"/>
  <c r="H3589" i="27"/>
  <c r="I3589" i="27"/>
  <c r="H3590" i="27"/>
  <c r="I3590" i="27"/>
  <c r="H7673" i="27"/>
  <c r="I7673" i="27"/>
  <c r="H7674" i="27"/>
  <c r="I7674" i="27"/>
  <c r="H7675" i="27"/>
  <c r="I7675" i="27"/>
  <c r="H7676" i="27"/>
  <c r="I7676" i="27"/>
  <c r="H7677" i="27"/>
  <c r="I7677" i="27"/>
  <c r="H11782" i="27"/>
  <c r="I11782" i="27"/>
  <c r="H7678" i="27"/>
  <c r="I7678" i="27"/>
  <c r="H11783" i="27"/>
  <c r="I11783" i="27"/>
  <c r="H7679" i="27"/>
  <c r="I7679" i="27"/>
  <c r="H7680" i="27"/>
  <c r="I7680" i="27"/>
  <c r="H11784" i="27"/>
  <c r="I11784" i="27"/>
  <c r="H7681" i="27"/>
  <c r="I7681" i="27"/>
  <c r="H3591" i="27"/>
  <c r="I3591" i="27"/>
  <c r="H11785" i="27"/>
  <c r="I11785" i="27"/>
  <c r="H11786" i="27"/>
  <c r="I11786" i="27"/>
  <c r="H7682" i="27"/>
  <c r="I7682" i="27"/>
  <c r="H1454" i="27"/>
  <c r="I1454" i="27"/>
  <c r="H3592" i="27"/>
  <c r="I3592" i="27"/>
  <c r="H7683" i="27"/>
  <c r="I7683" i="27"/>
  <c r="H11787" i="27"/>
  <c r="I11787" i="27"/>
  <c r="H7684" i="27"/>
  <c r="I7684" i="27"/>
  <c r="H7685" i="27"/>
  <c r="I7685" i="27"/>
  <c r="H1455" i="27"/>
  <c r="I1455" i="27"/>
  <c r="H11788" i="27"/>
  <c r="I11788" i="27"/>
  <c r="H1456" i="27"/>
  <c r="I1456" i="27"/>
  <c r="H7686" i="27"/>
  <c r="I7686" i="27"/>
  <c r="H3593" i="27"/>
  <c r="I3593" i="27"/>
  <c r="H3594" i="27"/>
  <c r="I3594" i="27"/>
  <c r="H7687" i="27"/>
  <c r="I7687" i="27"/>
  <c r="H1457" i="27"/>
  <c r="I1457" i="27"/>
  <c r="H11789" i="27"/>
  <c r="I11789" i="27"/>
  <c r="H3595" i="27"/>
  <c r="I3595" i="27"/>
  <c r="H7688" i="27"/>
  <c r="I7688" i="27"/>
  <c r="H207" i="27"/>
  <c r="I207" i="27"/>
  <c r="H1458" i="27"/>
  <c r="I1458" i="27"/>
  <c r="H3596" i="27"/>
  <c r="I3596" i="27"/>
  <c r="H7689" i="27"/>
  <c r="I7689" i="27"/>
  <c r="H1459" i="27"/>
  <c r="I1459" i="27"/>
  <c r="H7690" i="27"/>
  <c r="I7690" i="27"/>
  <c r="H11790" i="27"/>
  <c r="I11790" i="27"/>
  <c r="H3597" i="27"/>
  <c r="I3597" i="27"/>
  <c r="H3598" i="27"/>
  <c r="I3598" i="27"/>
  <c r="H11791" i="27"/>
  <c r="I11791" i="27"/>
  <c r="H11792" i="27"/>
  <c r="I11792" i="27"/>
  <c r="H7691" i="27"/>
  <c r="I7691" i="27"/>
  <c r="H11793" i="27"/>
  <c r="I11793" i="27"/>
  <c r="H7692" i="27"/>
  <c r="I7692" i="27"/>
  <c r="H7693" i="27"/>
  <c r="I7693" i="27"/>
  <c r="H208" i="27"/>
  <c r="I208" i="27"/>
  <c r="H1460" i="27"/>
  <c r="I1460" i="27"/>
  <c r="H64" i="27"/>
  <c r="I64" i="27"/>
  <c r="H558" i="27"/>
  <c r="I558" i="27"/>
  <c r="H11794" i="27"/>
  <c r="I11794" i="27"/>
  <c r="H11795" i="27"/>
  <c r="I11795" i="27"/>
  <c r="H11796" i="27"/>
  <c r="I11796" i="27"/>
  <c r="H1461" i="27"/>
  <c r="I1461" i="27"/>
  <c r="H7694" i="27"/>
  <c r="I7694" i="27"/>
  <c r="H11797" i="27"/>
  <c r="I11797" i="27"/>
  <c r="H3599" i="27"/>
  <c r="I3599" i="27"/>
  <c r="H3600" i="27"/>
  <c r="I3600" i="27"/>
  <c r="H3601" i="27"/>
  <c r="I3601" i="27"/>
  <c r="H1462" i="27"/>
  <c r="I1462" i="27"/>
  <c r="H11798" i="27"/>
  <c r="I11798" i="27"/>
  <c r="H7695" i="27"/>
  <c r="I7695" i="27"/>
  <c r="H11799" i="27"/>
  <c r="I11799" i="27"/>
  <c r="H1463" i="27"/>
  <c r="I1463" i="27"/>
  <c r="H11800" i="27"/>
  <c r="I11800" i="27"/>
  <c r="H7696" i="27"/>
  <c r="I7696" i="27"/>
  <c r="H11801" i="27"/>
  <c r="I11801" i="27"/>
  <c r="H7697" i="27"/>
  <c r="I7697" i="27"/>
  <c r="H11802" i="27"/>
  <c r="I11802" i="27"/>
  <c r="H11803" i="27"/>
  <c r="I11803" i="27"/>
  <c r="H7698" i="27"/>
  <c r="I7698" i="27"/>
  <c r="H11804" i="27"/>
  <c r="I11804" i="27"/>
  <c r="H559" i="27"/>
  <c r="I559" i="27"/>
  <c r="H3602" i="27"/>
  <c r="I3602" i="27"/>
  <c r="H3603" i="27"/>
  <c r="I3603" i="27"/>
  <c r="H3604" i="27"/>
  <c r="I3604" i="27"/>
  <c r="H3605" i="27"/>
  <c r="I3605" i="27"/>
  <c r="H3606" i="27"/>
  <c r="I3606" i="27"/>
  <c r="H7699" i="27"/>
  <c r="I7699" i="27"/>
  <c r="H7700" i="27"/>
  <c r="I7700" i="27"/>
  <c r="H7701" i="27"/>
  <c r="I7701" i="27"/>
  <c r="H7702" i="27"/>
  <c r="I7702" i="27"/>
  <c r="H7703" i="27"/>
  <c r="I7703" i="27"/>
  <c r="H7704" i="27"/>
  <c r="I7704" i="27"/>
  <c r="H7705" i="27"/>
  <c r="I7705" i="27"/>
  <c r="H7706" i="27"/>
  <c r="I7706" i="27"/>
  <c r="H7707" i="27"/>
  <c r="I7707" i="27"/>
  <c r="H7708" i="27"/>
  <c r="I7708" i="27"/>
  <c r="H7709" i="27"/>
  <c r="I7709" i="27"/>
  <c r="H7710" i="27"/>
  <c r="I7710" i="27"/>
  <c r="H7711" i="27"/>
  <c r="I7711" i="27"/>
  <c r="H7712" i="27"/>
  <c r="I7712" i="27"/>
  <c r="H11805" i="27"/>
  <c r="I11805" i="27"/>
  <c r="H11806" i="27"/>
  <c r="I11806" i="27"/>
  <c r="H11807" i="27"/>
  <c r="I11807" i="27"/>
  <c r="H9158" i="27"/>
  <c r="I9158" i="27"/>
  <c r="H11809" i="27"/>
  <c r="I11809" i="27"/>
  <c r="H11810" i="27"/>
  <c r="I11810" i="27"/>
  <c r="H11811" i="27"/>
  <c r="I11811" i="27"/>
  <c r="H11812" i="27"/>
  <c r="I11812" i="27"/>
  <c r="H11813" i="27"/>
  <c r="I11813" i="27"/>
  <c r="H7713" i="27"/>
  <c r="I7713" i="27"/>
  <c r="H11814" i="27"/>
  <c r="I11814" i="27"/>
  <c r="H560" i="27"/>
  <c r="I560" i="27"/>
  <c r="H561" i="27"/>
  <c r="I561" i="27"/>
  <c r="H1464" i="27"/>
  <c r="I1464" i="27"/>
  <c r="H1465" i="27"/>
  <c r="I1465" i="27"/>
  <c r="H3607" i="27"/>
  <c r="I3607" i="27"/>
  <c r="H3608" i="27"/>
  <c r="I3608" i="27"/>
  <c r="H3609" i="27"/>
  <c r="I3609" i="27"/>
  <c r="H3610" i="27"/>
  <c r="I3610" i="27"/>
  <c r="H3611" i="27"/>
  <c r="I3611" i="27"/>
  <c r="H7714" i="27"/>
  <c r="I7714" i="27"/>
  <c r="H11815" i="27"/>
  <c r="I11815" i="27"/>
  <c r="H11816" i="27"/>
  <c r="I11816" i="27"/>
  <c r="H11817" i="27"/>
  <c r="I11817" i="27"/>
  <c r="H11818" i="27"/>
  <c r="I11818" i="27"/>
  <c r="H11819" i="27"/>
  <c r="I11819" i="27"/>
  <c r="H11820" i="27"/>
  <c r="I11820" i="27"/>
  <c r="H11821" i="27"/>
  <c r="I11821" i="27"/>
  <c r="H11822" i="27"/>
  <c r="I11822" i="27"/>
  <c r="H5601" i="27"/>
  <c r="I5601" i="27"/>
  <c r="H3612" i="27"/>
  <c r="I3612" i="27"/>
  <c r="H7715" i="27"/>
  <c r="I7715" i="27"/>
  <c r="H11823" i="27"/>
  <c r="I11823" i="27"/>
  <c r="H209" i="27"/>
  <c r="I209" i="27"/>
  <c r="H3613" i="27"/>
  <c r="I3613" i="27"/>
  <c r="H7716" i="27"/>
  <c r="I7716" i="27"/>
  <c r="H7717" i="27"/>
  <c r="I7717" i="27"/>
  <c r="H1466" i="27"/>
  <c r="I1466" i="27"/>
  <c r="H1467" i="27"/>
  <c r="I1467" i="27"/>
  <c r="H1468" i="27"/>
  <c r="I1468" i="27"/>
  <c r="H3614" i="27"/>
  <c r="I3614" i="27"/>
  <c r="H3615" i="27"/>
  <c r="I3615" i="27"/>
  <c r="H3616" i="27"/>
  <c r="I3616" i="27"/>
  <c r="H7718" i="27"/>
  <c r="I7718" i="27"/>
  <c r="H7719" i="27"/>
  <c r="I7719" i="27"/>
  <c r="H7720" i="27"/>
  <c r="I7720" i="27"/>
  <c r="H7721" i="27"/>
  <c r="I7721" i="27"/>
  <c r="H7722" i="27"/>
  <c r="I7722" i="27"/>
  <c r="H7723" i="27"/>
  <c r="I7723" i="27"/>
  <c r="H7724" i="27"/>
  <c r="I7724" i="27"/>
  <c r="H7725" i="27"/>
  <c r="I7725" i="27"/>
  <c r="H11824" i="27"/>
  <c r="I11824" i="27"/>
  <c r="H11825" i="27"/>
  <c r="I11825" i="27"/>
  <c r="H11826" i="27"/>
  <c r="I11826" i="27"/>
  <c r="H11827" i="27"/>
  <c r="I11827" i="27"/>
  <c r="H11828" i="27"/>
  <c r="I11828" i="27"/>
  <c r="H11829" i="27"/>
  <c r="I11829" i="27"/>
  <c r="H11830" i="27"/>
  <c r="I11830" i="27"/>
  <c r="H11831" i="27"/>
  <c r="I11831" i="27"/>
  <c r="H11832" i="27"/>
  <c r="I11832" i="27"/>
  <c r="H210" i="27"/>
  <c r="I210" i="27"/>
  <c r="H1469" i="27"/>
  <c r="I1469" i="27"/>
  <c r="H3617" i="27"/>
  <c r="I3617" i="27"/>
  <c r="H3618" i="27"/>
  <c r="I3618" i="27"/>
  <c r="H3619" i="27"/>
  <c r="I3619" i="27"/>
  <c r="H3620" i="27"/>
  <c r="I3620" i="27"/>
  <c r="H3621" i="27"/>
  <c r="I3621" i="27"/>
  <c r="H7726" i="27"/>
  <c r="I7726" i="27"/>
  <c r="H7727" i="27"/>
  <c r="I7727" i="27"/>
  <c r="H7728" i="27"/>
  <c r="I7728" i="27"/>
  <c r="H11833" i="27"/>
  <c r="I11833" i="27"/>
  <c r="H11834" i="27"/>
  <c r="I11834" i="27"/>
  <c r="H11835" i="27"/>
  <c r="I11835" i="27"/>
  <c r="H11836" i="27"/>
  <c r="I11836" i="27"/>
  <c r="H11837" i="27"/>
  <c r="I11837" i="27"/>
  <c r="H11838" i="27"/>
  <c r="I11838" i="27"/>
  <c r="H3622" i="27"/>
  <c r="I3622" i="27"/>
  <c r="H7729" i="27"/>
  <c r="I7729" i="27"/>
  <c r="H11839" i="27"/>
  <c r="I11839" i="27"/>
  <c r="H11840" i="27"/>
  <c r="I11840" i="27"/>
  <c r="H1470" i="27"/>
  <c r="I1470" i="27"/>
  <c r="H3623" i="27"/>
  <c r="I3623" i="27"/>
  <c r="H7730" i="27"/>
  <c r="I7730" i="27"/>
  <c r="H211" i="27"/>
  <c r="I211" i="27"/>
  <c r="H1471" i="27"/>
  <c r="I1471" i="27"/>
  <c r="H1472" i="27"/>
  <c r="I1472" i="27"/>
  <c r="H3624" i="27"/>
  <c r="I3624" i="27"/>
  <c r="H3625" i="27"/>
  <c r="I3625" i="27"/>
  <c r="H3626" i="27"/>
  <c r="I3626" i="27"/>
  <c r="H3627" i="27"/>
  <c r="I3627" i="27"/>
  <c r="H8885" i="27"/>
  <c r="I8885" i="27"/>
  <c r="H7732" i="27"/>
  <c r="I7732" i="27"/>
  <c r="H7733" i="27"/>
  <c r="I7733" i="27"/>
  <c r="H7734" i="27"/>
  <c r="I7734" i="27"/>
  <c r="H7735" i="27"/>
  <c r="I7735" i="27"/>
  <c r="H7736" i="27"/>
  <c r="I7736" i="27"/>
  <c r="H7737" i="27"/>
  <c r="I7737" i="27"/>
  <c r="H7738" i="27"/>
  <c r="I7738" i="27"/>
  <c r="H7739" i="27"/>
  <c r="I7739" i="27"/>
  <c r="H11841" i="27"/>
  <c r="I11841" i="27"/>
  <c r="H11842" i="27"/>
  <c r="I11842" i="27"/>
  <c r="H11843" i="27"/>
  <c r="I11843" i="27"/>
  <c r="H11844" i="27"/>
  <c r="I11844" i="27"/>
  <c r="H11845" i="27"/>
  <c r="I11845" i="27"/>
  <c r="H11846" i="27"/>
  <c r="I11846" i="27"/>
  <c r="H3628" i="27"/>
  <c r="I3628" i="27"/>
  <c r="H7740" i="27"/>
  <c r="I7740" i="27"/>
  <c r="H7741" i="27"/>
  <c r="I7741" i="27"/>
  <c r="H11847" i="27"/>
  <c r="I11847" i="27"/>
  <c r="H563" i="27"/>
  <c r="I563" i="27"/>
  <c r="H1473" i="27"/>
  <c r="I1473" i="27"/>
  <c r="H1474" i="27"/>
  <c r="I1474" i="27"/>
  <c r="H3629" i="27"/>
  <c r="I3629" i="27"/>
  <c r="H3630" i="27"/>
  <c r="I3630" i="27"/>
  <c r="H3631" i="27"/>
  <c r="I3631" i="27"/>
  <c r="H7742" i="27"/>
  <c r="I7742" i="27"/>
  <c r="H7743" i="27"/>
  <c r="I7743" i="27"/>
  <c r="H7744" i="27"/>
  <c r="I7744" i="27"/>
  <c r="H7745" i="27"/>
  <c r="I7745" i="27"/>
  <c r="H7746" i="27"/>
  <c r="I7746" i="27"/>
  <c r="H7747" i="27"/>
  <c r="I7747" i="27"/>
  <c r="H7748" i="27"/>
  <c r="I7748" i="27"/>
  <c r="H7749" i="27"/>
  <c r="I7749" i="27"/>
  <c r="H7750" i="27"/>
  <c r="I7750" i="27"/>
  <c r="H7751" i="27"/>
  <c r="I7751" i="27"/>
  <c r="H11848" i="27"/>
  <c r="I11848" i="27"/>
  <c r="H1475" i="27"/>
  <c r="I1475" i="27"/>
  <c r="H11849" i="27"/>
  <c r="I11849" i="27"/>
  <c r="H11850" i="27"/>
  <c r="I11850" i="27"/>
  <c r="H3632" i="27"/>
  <c r="I3632" i="27"/>
  <c r="H3633" i="27"/>
  <c r="I3633" i="27"/>
  <c r="H7752" i="27"/>
  <c r="I7752" i="27"/>
  <c r="H7753" i="27"/>
  <c r="I7753" i="27"/>
  <c r="H7754" i="27"/>
  <c r="I7754" i="27"/>
  <c r="H8976" i="27"/>
  <c r="I8976" i="27"/>
  <c r="H213" i="27"/>
  <c r="I213" i="27"/>
  <c r="H564" i="27"/>
  <c r="I564" i="27"/>
  <c r="H1476" i="27"/>
  <c r="I1476" i="27"/>
  <c r="H1477" i="27"/>
  <c r="I1477" i="27"/>
  <c r="H1478" i="27"/>
  <c r="I1478" i="27"/>
  <c r="H3634" i="27"/>
  <c r="I3634" i="27"/>
  <c r="H3635" i="27"/>
  <c r="I3635" i="27"/>
  <c r="H7755" i="27"/>
  <c r="I7755" i="27"/>
  <c r="H7756" i="27"/>
  <c r="I7756" i="27"/>
  <c r="H7757" i="27"/>
  <c r="I7757" i="27"/>
  <c r="H7758" i="27"/>
  <c r="I7758" i="27"/>
  <c r="H7759" i="27"/>
  <c r="I7759" i="27"/>
  <c r="H7760" i="27"/>
  <c r="I7760" i="27"/>
  <c r="H11851" i="27"/>
  <c r="I11851" i="27"/>
  <c r="H11852" i="27"/>
  <c r="I11852" i="27"/>
  <c r="H11853" i="27"/>
  <c r="I11853" i="27"/>
  <c r="H11854" i="27"/>
  <c r="I11854" i="27"/>
  <c r="H11855" i="27"/>
  <c r="I11855" i="27"/>
  <c r="H11856" i="27"/>
  <c r="I11856" i="27"/>
  <c r="H11857" i="27"/>
  <c r="I11857" i="27"/>
  <c r="H1479" i="27"/>
  <c r="I1479" i="27"/>
  <c r="H7761" i="27"/>
  <c r="I7761" i="27"/>
  <c r="H7762" i="27"/>
  <c r="I7762" i="27"/>
  <c r="H7763" i="27"/>
  <c r="I7763" i="27"/>
  <c r="H7764" i="27"/>
  <c r="I7764" i="27"/>
  <c r="H11858" i="27"/>
  <c r="I11858" i="27"/>
  <c r="H11859" i="27"/>
  <c r="I11859" i="27"/>
  <c r="H8988" i="27"/>
  <c r="I8988" i="27"/>
  <c r="H3637" i="27"/>
  <c r="I3637" i="27"/>
  <c r="H7765" i="27"/>
  <c r="I7765" i="27"/>
  <c r="H11860" i="27"/>
  <c r="I11860" i="27"/>
  <c r="H7766" i="27"/>
  <c r="I7766" i="27"/>
  <c r="H11861" i="27"/>
  <c r="I11861" i="27"/>
  <c r="H9008" i="27"/>
  <c r="I9008" i="27"/>
  <c r="H3638" i="27"/>
  <c r="I3638" i="27"/>
  <c r="H11862" i="27"/>
  <c r="I11862" i="27"/>
  <c r="H7768" i="27"/>
  <c r="I7768" i="27"/>
  <c r="H11863" i="27"/>
  <c r="I11863" i="27"/>
  <c r="H11864" i="27"/>
  <c r="I11864" i="27"/>
  <c r="H565" i="27"/>
  <c r="I565" i="27"/>
  <c r="H11865" i="27"/>
  <c r="I11865" i="27"/>
  <c r="H11866" i="27"/>
  <c r="I11866" i="27"/>
  <c r="H3639" i="27"/>
  <c r="I3639" i="27"/>
  <c r="H7769" i="27"/>
  <c r="I7769" i="27"/>
  <c r="H1480" i="27"/>
  <c r="I1480" i="27"/>
  <c r="H3640" i="27"/>
  <c r="I3640" i="27"/>
  <c r="H9213" i="27"/>
  <c r="I9213" i="27"/>
  <c r="H11867" i="27"/>
  <c r="I11867" i="27"/>
  <c r="H7770" i="27"/>
  <c r="I7770" i="27"/>
  <c r="H7771" i="27"/>
  <c r="I7771" i="27"/>
  <c r="H11868" i="27"/>
  <c r="I11868" i="27"/>
  <c r="H11869" i="27"/>
  <c r="I11869" i="27"/>
  <c r="H11870" i="27"/>
  <c r="I11870" i="27"/>
  <c r="H7772" i="27"/>
  <c r="I7772" i="27"/>
  <c r="H11871" i="27"/>
  <c r="I11871" i="27"/>
  <c r="H3641" i="27"/>
  <c r="I3641" i="27"/>
  <c r="H9383" i="27"/>
  <c r="I9383" i="27"/>
  <c r="H7773" i="27"/>
  <c r="I7773" i="27"/>
  <c r="H7774" i="27"/>
  <c r="I7774" i="27"/>
  <c r="H7775" i="27"/>
  <c r="I7775" i="27"/>
  <c r="H7776" i="27"/>
  <c r="I7776" i="27"/>
  <c r="H1482" i="27"/>
  <c r="I1482" i="27"/>
  <c r="H1483" i="27"/>
  <c r="I1483" i="27"/>
  <c r="H1484" i="27"/>
  <c r="I1484" i="27"/>
  <c r="H1485" i="27"/>
  <c r="I1485" i="27"/>
  <c r="H3642" i="27"/>
  <c r="I3642" i="27"/>
  <c r="H3643" i="27"/>
  <c r="I3643" i="27"/>
  <c r="H3644" i="27"/>
  <c r="I3644" i="27"/>
  <c r="H3645" i="27"/>
  <c r="I3645" i="27"/>
  <c r="H7777" i="27"/>
  <c r="I7777" i="27"/>
  <c r="H7778" i="27"/>
  <c r="I7778" i="27"/>
  <c r="H7779" i="27"/>
  <c r="I7779" i="27"/>
  <c r="H7780" i="27"/>
  <c r="I7780" i="27"/>
  <c r="H7781" i="27"/>
  <c r="I7781" i="27"/>
  <c r="H7782" i="27"/>
  <c r="I7782" i="27"/>
  <c r="H7783" i="27"/>
  <c r="I7783" i="27"/>
  <c r="H7784" i="27"/>
  <c r="I7784" i="27"/>
  <c r="H7785" i="27"/>
  <c r="I7785" i="27"/>
  <c r="H11872" i="27"/>
  <c r="I11872" i="27"/>
  <c r="H11873" i="27"/>
  <c r="I11873" i="27"/>
  <c r="H11874" i="27"/>
  <c r="I11874" i="27"/>
  <c r="H11875" i="27"/>
  <c r="I11875" i="27"/>
  <c r="H11876" i="27"/>
  <c r="I11876" i="27"/>
  <c r="H11877" i="27"/>
  <c r="I11877" i="27"/>
  <c r="H11878" i="27"/>
  <c r="I11878" i="27"/>
  <c r="H11879" i="27"/>
  <c r="I11879" i="27"/>
  <c r="H9386" i="27"/>
  <c r="I9386" i="27"/>
  <c r="H7786" i="27"/>
  <c r="I7786" i="27"/>
  <c r="H9014" i="27"/>
  <c r="I9014" i="27"/>
  <c r="H7787" i="27"/>
  <c r="I7787" i="27"/>
  <c r="H7788" i="27"/>
  <c r="I7788" i="27"/>
  <c r="H7789" i="27"/>
  <c r="I7789" i="27"/>
  <c r="H11880" i="27"/>
  <c r="I11880" i="27"/>
  <c r="H3647" i="27"/>
  <c r="I3647" i="27"/>
  <c r="H7790" i="27"/>
  <c r="I7790" i="27"/>
  <c r="H7791" i="27"/>
  <c r="I7791" i="27"/>
  <c r="H11881" i="27"/>
  <c r="I11881" i="27"/>
  <c r="H11882" i="27"/>
  <c r="I11882" i="27"/>
  <c r="H1487" i="27"/>
  <c r="I1487" i="27"/>
  <c r="H7792" i="27"/>
  <c r="I7792" i="27"/>
  <c r="H566" i="27"/>
  <c r="I566" i="27"/>
  <c r="H1488" i="27"/>
  <c r="I1488" i="27"/>
  <c r="H1489" i="27"/>
  <c r="I1489" i="27"/>
  <c r="H1490" i="27"/>
  <c r="I1490" i="27"/>
  <c r="H1491" i="27"/>
  <c r="I1491" i="27"/>
  <c r="H1492" i="27"/>
  <c r="I1492" i="27"/>
  <c r="H3648" i="27"/>
  <c r="I3648" i="27"/>
  <c r="H3649" i="27"/>
  <c r="I3649" i="27"/>
  <c r="H3650" i="27"/>
  <c r="I3650" i="27"/>
  <c r="H9507" i="27"/>
  <c r="I9507" i="27"/>
  <c r="H3652" i="27"/>
  <c r="I3652" i="27"/>
  <c r="H3653" i="27"/>
  <c r="I3653" i="27"/>
  <c r="H3654" i="27"/>
  <c r="I3654" i="27"/>
  <c r="H3655" i="27"/>
  <c r="I3655" i="27"/>
  <c r="H7793" i="27"/>
  <c r="I7793" i="27"/>
  <c r="H7794" i="27"/>
  <c r="I7794" i="27"/>
  <c r="H7795" i="27"/>
  <c r="I7795" i="27"/>
  <c r="H7796" i="27"/>
  <c r="I7796" i="27"/>
  <c r="H7797" i="27"/>
  <c r="I7797" i="27"/>
  <c r="H7798" i="27"/>
  <c r="I7798" i="27"/>
  <c r="H7799" i="27"/>
  <c r="I7799" i="27"/>
  <c r="H7800" i="27"/>
  <c r="I7800" i="27"/>
  <c r="H7801" i="27"/>
  <c r="I7801" i="27"/>
  <c r="H7802" i="27"/>
  <c r="I7802" i="27"/>
  <c r="H7803" i="27"/>
  <c r="I7803" i="27"/>
  <c r="H7804" i="27"/>
  <c r="I7804" i="27"/>
  <c r="H11883" i="27"/>
  <c r="I11883" i="27"/>
  <c r="H11884" i="27"/>
  <c r="I11884" i="27"/>
  <c r="H11885" i="27"/>
  <c r="I11885" i="27"/>
  <c r="H11886" i="27"/>
  <c r="I11886" i="27"/>
  <c r="H11887" i="27"/>
  <c r="I11887" i="27"/>
  <c r="H11888" i="27"/>
  <c r="I11888" i="27"/>
  <c r="H7805" i="27"/>
  <c r="I7805" i="27"/>
  <c r="H7806" i="27"/>
  <c r="I7806" i="27"/>
  <c r="H11889" i="27"/>
  <c r="I11889" i="27"/>
  <c r="H1493" i="27"/>
  <c r="I1493" i="27"/>
  <c r="H7807" i="27"/>
  <c r="I7807" i="27"/>
  <c r="H7808" i="27"/>
  <c r="I7808" i="27"/>
  <c r="H7809" i="27"/>
  <c r="I7809" i="27"/>
  <c r="H9627" i="27"/>
  <c r="I9627" i="27"/>
  <c r="H11891" i="27"/>
  <c r="I11891" i="27"/>
  <c r="H7810" i="27"/>
  <c r="I7810" i="27"/>
  <c r="H11892" i="27"/>
  <c r="I11892" i="27"/>
  <c r="H1494" i="27"/>
  <c r="I1494" i="27"/>
  <c r="H3656" i="27"/>
  <c r="I3656" i="27"/>
  <c r="H6411" i="27"/>
  <c r="I6411" i="27"/>
  <c r="H7812" i="27"/>
  <c r="I7812" i="27"/>
  <c r="H9015" i="27"/>
  <c r="I9015" i="27"/>
  <c r="H7814" i="27"/>
  <c r="I7814" i="27"/>
  <c r="H11893" i="27"/>
  <c r="I11893" i="27"/>
  <c r="H3657" i="27"/>
  <c r="I3657" i="27"/>
  <c r="H7815" i="27"/>
  <c r="I7815" i="27"/>
  <c r="H7816" i="27"/>
  <c r="I7816" i="27"/>
  <c r="H7817" i="27"/>
  <c r="I7817" i="27"/>
  <c r="H11894" i="27"/>
  <c r="I11894" i="27"/>
  <c r="H3658" i="27"/>
  <c r="I3658" i="27"/>
  <c r="H7818" i="27"/>
  <c r="I7818" i="27"/>
  <c r="H7819" i="27"/>
  <c r="I7819" i="27"/>
  <c r="H7820" i="27"/>
  <c r="I7820" i="27"/>
  <c r="H11895" i="27"/>
  <c r="I11895" i="27"/>
  <c r="H11896" i="27"/>
  <c r="I11896" i="27"/>
  <c r="H11897" i="27"/>
  <c r="I11897" i="27"/>
  <c r="H11898" i="27"/>
  <c r="I11898" i="27"/>
  <c r="H7821" i="27"/>
  <c r="I7821" i="27"/>
  <c r="H7822" i="27"/>
  <c r="I7822" i="27"/>
  <c r="H11899" i="27"/>
  <c r="I11899" i="27"/>
  <c r="H3659" i="27"/>
  <c r="I3659" i="27"/>
  <c r="H7823" i="27"/>
  <c r="I7823" i="27"/>
  <c r="H11900" i="27"/>
  <c r="I11900" i="27"/>
  <c r="H3660" i="27"/>
  <c r="I3660" i="27"/>
  <c r="H11901" i="27"/>
  <c r="I11901" i="27"/>
  <c r="H11902" i="27"/>
  <c r="I11902" i="27"/>
  <c r="H567" i="27"/>
  <c r="I567" i="27"/>
  <c r="H7052" i="27"/>
  <c r="I7052" i="27"/>
  <c r="H3662" i="27"/>
  <c r="I3662" i="27"/>
  <c r="H7824" i="27"/>
  <c r="I7824" i="27"/>
  <c r="H7825" i="27"/>
  <c r="I7825" i="27"/>
  <c r="H7826" i="27"/>
  <c r="I7826" i="27"/>
  <c r="H7827" i="27"/>
  <c r="I7827" i="27"/>
  <c r="H11903" i="27"/>
  <c r="I11903" i="27"/>
  <c r="H11904" i="27"/>
  <c r="I11904" i="27"/>
  <c r="H11905" i="27"/>
  <c r="I11905" i="27"/>
  <c r="H1495" i="27"/>
  <c r="I1495" i="27"/>
  <c r="H3663" i="27"/>
  <c r="I3663" i="27"/>
  <c r="H3664" i="27"/>
  <c r="I3664" i="27"/>
  <c r="H7828" i="27"/>
  <c r="I7828" i="27"/>
  <c r="H7829" i="27"/>
  <c r="I7829" i="27"/>
  <c r="H7830" i="27"/>
  <c r="I7830" i="27"/>
  <c r="H7831" i="27"/>
  <c r="I7831" i="27"/>
  <c r="H11906" i="27"/>
  <c r="I11906" i="27"/>
  <c r="H11907" i="27"/>
  <c r="I11907" i="27"/>
  <c r="H11908" i="27"/>
  <c r="I11908" i="27"/>
  <c r="H1496" i="27"/>
  <c r="I1496" i="27"/>
  <c r="H1497" i="27"/>
  <c r="I1497" i="27"/>
  <c r="H7832" i="27"/>
  <c r="I7832" i="27"/>
  <c r="H11909" i="27"/>
  <c r="I11909" i="27"/>
  <c r="H11910" i="27"/>
  <c r="I11910" i="27"/>
  <c r="H11911" i="27"/>
  <c r="I11911" i="27"/>
  <c r="H7833" i="27"/>
  <c r="I7833" i="27"/>
  <c r="H1498" i="27"/>
  <c r="I1498" i="27"/>
  <c r="H3665" i="27"/>
  <c r="I3665" i="27"/>
  <c r="H11912" i="27"/>
  <c r="I11912" i="27"/>
  <c r="H3666" i="27"/>
  <c r="I3666" i="27"/>
  <c r="H3667" i="27"/>
  <c r="I3667" i="27"/>
  <c r="H3668" i="27"/>
  <c r="I3668" i="27"/>
  <c r="H7834" i="27"/>
  <c r="I7834" i="27"/>
  <c r="H7835" i="27"/>
  <c r="I7835" i="27"/>
  <c r="H7836" i="27"/>
  <c r="I7836" i="27"/>
  <c r="H7837" i="27"/>
  <c r="I7837" i="27"/>
  <c r="H7838" i="27"/>
  <c r="I7838" i="27"/>
  <c r="H11913" i="27"/>
  <c r="I11913" i="27"/>
  <c r="H11914" i="27"/>
  <c r="I11914" i="27"/>
  <c r="H568" i="27"/>
  <c r="I568" i="27"/>
  <c r="H3669" i="27"/>
  <c r="I3669" i="27"/>
  <c r="H3670" i="27"/>
  <c r="I3670" i="27"/>
  <c r="H7839" i="27"/>
  <c r="I7839" i="27"/>
  <c r="H1499" i="27"/>
  <c r="I1499" i="27"/>
  <c r="H11915" i="27"/>
  <c r="I11915" i="27"/>
  <c r="H1500" i="27"/>
  <c r="I1500" i="27"/>
  <c r="H3671" i="27"/>
  <c r="I3671" i="27"/>
  <c r="H7840" i="27"/>
  <c r="I7840" i="27"/>
  <c r="H7841" i="27"/>
  <c r="I7841" i="27"/>
  <c r="H11916" i="27"/>
  <c r="I11916" i="27"/>
  <c r="H1501" i="27"/>
  <c r="I1501" i="27"/>
  <c r="H11917" i="27"/>
  <c r="I11917" i="27"/>
  <c r="H1502" i="27"/>
  <c r="I1502" i="27"/>
  <c r="H3672" i="27"/>
  <c r="I3672" i="27"/>
  <c r="H3673" i="27"/>
  <c r="I3673" i="27"/>
  <c r="H7842" i="27"/>
  <c r="I7842" i="27"/>
  <c r="H7843" i="27"/>
  <c r="I7843" i="27"/>
  <c r="H7844" i="27"/>
  <c r="I7844" i="27"/>
  <c r="H7845" i="27"/>
  <c r="I7845" i="27"/>
  <c r="H11918" i="27"/>
  <c r="I11918" i="27"/>
  <c r="H11919" i="27"/>
  <c r="I11919" i="27"/>
  <c r="H3674" i="27"/>
  <c r="I3674" i="27"/>
  <c r="H3675" i="27"/>
  <c r="I3675" i="27"/>
  <c r="H3676" i="27"/>
  <c r="I3676" i="27"/>
  <c r="H7846" i="27"/>
  <c r="I7846" i="27"/>
  <c r="H11920" i="27"/>
  <c r="I11920" i="27"/>
  <c r="H7847" i="27"/>
  <c r="I7847" i="27"/>
  <c r="H7848" i="27"/>
  <c r="I7848" i="27"/>
  <c r="H65" i="27"/>
  <c r="I65" i="27"/>
  <c r="H3677" i="27"/>
  <c r="I3677" i="27"/>
  <c r="H3678" i="27"/>
  <c r="I3678" i="27"/>
  <c r="H3679" i="27"/>
  <c r="I3679" i="27"/>
  <c r="H3680" i="27"/>
  <c r="I3680" i="27"/>
  <c r="H7849" i="27"/>
  <c r="I7849" i="27"/>
  <c r="H11921" i="27"/>
  <c r="I11921" i="27"/>
  <c r="H7850" i="27"/>
  <c r="I7850" i="27"/>
  <c r="H7851" i="27"/>
  <c r="I7851" i="27"/>
  <c r="H11922" i="27"/>
  <c r="I11922" i="27"/>
  <c r="H3681" i="27"/>
  <c r="I3681" i="27"/>
  <c r="H569" i="27"/>
  <c r="I569" i="27"/>
  <c r="H3682" i="27"/>
  <c r="I3682" i="27"/>
  <c r="H3683" i="27"/>
  <c r="I3683" i="27"/>
  <c r="H3684" i="27"/>
  <c r="I3684" i="27"/>
  <c r="H7852" i="27"/>
  <c r="I7852" i="27"/>
  <c r="H7853" i="27"/>
  <c r="I7853" i="27"/>
  <c r="H11923" i="27"/>
  <c r="I11923" i="27"/>
  <c r="H7854" i="27"/>
  <c r="I7854" i="27"/>
  <c r="H1503" i="27"/>
  <c r="I1503" i="27"/>
  <c r="H7855" i="27"/>
  <c r="I7855" i="27"/>
  <c r="H11924" i="27"/>
  <c r="I11924" i="27"/>
  <c r="H11925" i="27"/>
  <c r="I11925" i="27"/>
  <c r="H11926" i="27"/>
  <c r="I11926" i="27"/>
  <c r="H1504" i="27"/>
  <c r="I1504" i="27"/>
  <c r="H11927" i="27"/>
  <c r="I11927" i="27"/>
  <c r="H7856" i="27"/>
  <c r="I7856" i="27"/>
  <c r="H215" i="27"/>
  <c r="I215" i="27"/>
  <c r="H1505" i="27"/>
  <c r="I1505" i="27"/>
  <c r="H3685" i="27"/>
  <c r="I3685" i="27"/>
  <c r="H7857" i="27"/>
  <c r="I7857" i="27"/>
  <c r="H11928" i="27"/>
  <c r="I11928" i="27"/>
  <c r="H1506" i="27"/>
  <c r="I1506" i="27"/>
  <c r="H1507" i="27"/>
  <c r="I1507" i="27"/>
  <c r="H3686" i="27"/>
  <c r="I3686" i="27"/>
  <c r="H3687" i="27"/>
  <c r="I3687" i="27"/>
  <c r="H3688" i="27"/>
  <c r="I3688" i="27"/>
  <c r="H3689" i="27"/>
  <c r="I3689" i="27"/>
  <c r="H3690" i="27"/>
  <c r="I3690" i="27"/>
  <c r="H7858" i="27"/>
  <c r="I7858" i="27"/>
  <c r="H7859" i="27"/>
  <c r="I7859" i="27"/>
  <c r="H7860" i="27"/>
  <c r="I7860" i="27"/>
  <c r="H7861" i="27"/>
  <c r="I7861" i="27"/>
  <c r="H9168" i="27"/>
  <c r="I9168" i="27"/>
  <c r="H7863" i="27"/>
  <c r="I7863" i="27"/>
  <c r="H7864" i="27"/>
  <c r="I7864" i="27"/>
  <c r="H7865" i="27"/>
  <c r="I7865" i="27"/>
  <c r="H7866" i="27"/>
  <c r="I7866" i="27"/>
  <c r="H7867" i="27"/>
  <c r="I7867" i="27"/>
  <c r="H7868" i="27"/>
  <c r="I7868" i="27"/>
  <c r="H11929" i="27"/>
  <c r="I11929" i="27"/>
  <c r="H11930" i="27"/>
  <c r="I11930" i="27"/>
  <c r="H11931" i="27"/>
  <c r="I11931" i="27"/>
  <c r="H11932" i="27"/>
  <c r="I11932" i="27"/>
  <c r="H11933" i="27"/>
  <c r="I11933" i="27"/>
  <c r="H11934" i="27"/>
  <c r="I11934" i="27"/>
  <c r="H11935" i="27"/>
  <c r="I11935" i="27"/>
  <c r="H11936" i="27"/>
  <c r="I11936" i="27"/>
  <c r="H11937" i="27"/>
  <c r="I11937" i="27"/>
  <c r="H7869" i="27"/>
  <c r="I7869" i="27"/>
  <c r="H7870" i="27"/>
  <c r="I7870" i="27"/>
  <c r="H7871" i="27"/>
  <c r="I7871" i="27"/>
  <c r="H7872" i="27"/>
  <c r="I7872" i="27"/>
  <c r="H1508" i="27"/>
  <c r="I1508" i="27"/>
  <c r="H3691" i="27"/>
  <c r="I3691" i="27"/>
  <c r="H3692" i="27"/>
  <c r="I3692" i="27"/>
  <c r="H3693" i="27"/>
  <c r="I3693" i="27"/>
  <c r="H7873" i="27"/>
  <c r="I7873" i="27"/>
  <c r="H8373" i="27"/>
  <c r="I8373" i="27"/>
  <c r="H7875" i="27"/>
  <c r="I7875" i="27"/>
  <c r="H7876" i="27"/>
  <c r="I7876" i="27"/>
  <c r="H7877" i="27"/>
  <c r="I7877" i="27"/>
  <c r="H7878" i="27"/>
  <c r="I7878" i="27"/>
  <c r="H7879" i="27"/>
  <c r="I7879" i="27"/>
  <c r="H7880" i="27"/>
  <c r="I7880" i="27"/>
  <c r="H7881" i="27"/>
  <c r="I7881" i="27"/>
  <c r="H7882" i="27"/>
  <c r="I7882" i="27"/>
  <c r="H11938" i="27"/>
  <c r="I11938" i="27"/>
  <c r="H11939" i="27"/>
  <c r="I11939" i="27"/>
  <c r="H11940" i="27"/>
  <c r="I11940" i="27"/>
  <c r="H11941" i="27"/>
  <c r="I11941" i="27"/>
  <c r="H11942" i="27"/>
  <c r="I11942" i="27"/>
  <c r="H11943" i="27"/>
  <c r="I11943" i="27"/>
  <c r="H11944" i="27"/>
  <c r="I11944" i="27"/>
  <c r="H11945" i="27"/>
  <c r="I11945" i="27"/>
  <c r="H11946" i="27"/>
  <c r="I11946" i="27"/>
  <c r="H11947" i="27"/>
  <c r="I11947" i="27"/>
  <c r="H1509" i="27"/>
  <c r="I1509" i="27"/>
  <c r="H11948" i="27"/>
  <c r="I11948" i="27"/>
  <c r="H3694" i="27"/>
  <c r="I3694" i="27"/>
  <c r="H7883" i="27"/>
  <c r="I7883" i="27"/>
  <c r="H570" i="27"/>
  <c r="I570" i="27"/>
  <c r="H571" i="27"/>
  <c r="I571" i="27"/>
  <c r="H1510" i="27"/>
  <c r="I1510" i="27"/>
  <c r="H3695" i="27"/>
  <c r="I3695" i="27"/>
  <c r="H3696" i="27"/>
  <c r="I3696" i="27"/>
  <c r="H3697" i="27"/>
  <c r="I3697" i="27"/>
  <c r="H7884" i="27"/>
  <c r="I7884" i="27"/>
  <c r="H7885" i="27"/>
  <c r="I7885" i="27"/>
  <c r="H7886" i="27"/>
  <c r="I7886" i="27"/>
  <c r="H7887" i="27"/>
  <c r="I7887" i="27"/>
  <c r="H7888" i="27"/>
  <c r="I7888" i="27"/>
  <c r="H7889" i="27"/>
  <c r="I7889" i="27"/>
  <c r="H7890" i="27"/>
  <c r="I7890" i="27"/>
  <c r="H7891" i="27"/>
  <c r="I7891" i="27"/>
  <c r="H7892" i="27"/>
  <c r="I7892" i="27"/>
  <c r="H7893" i="27"/>
  <c r="I7893" i="27"/>
  <c r="H7894" i="27"/>
  <c r="I7894" i="27"/>
  <c r="H11949" i="27"/>
  <c r="I11949" i="27"/>
  <c r="H11950" i="27"/>
  <c r="I11950" i="27"/>
  <c r="H11951" i="27"/>
  <c r="I11951" i="27"/>
  <c r="H11952" i="27"/>
  <c r="I11952" i="27"/>
  <c r="H11953" i="27"/>
  <c r="I11953" i="27"/>
  <c r="H11954" i="27"/>
  <c r="I11954" i="27"/>
  <c r="H7895" i="27"/>
  <c r="I7895" i="27"/>
  <c r="H11955" i="27"/>
  <c r="I11955" i="27"/>
  <c r="H1511" i="27"/>
  <c r="I1511" i="27"/>
  <c r="H1512" i="27"/>
  <c r="I1512" i="27"/>
  <c r="H1513" i="27"/>
  <c r="I1513" i="27"/>
  <c r="H3698" i="27"/>
  <c r="I3698" i="27"/>
  <c r="H3699" i="27"/>
  <c r="I3699" i="27"/>
  <c r="H3700" i="27"/>
  <c r="I3700" i="27"/>
  <c r="H3701" i="27"/>
  <c r="I3701" i="27"/>
  <c r="H3702" i="27"/>
  <c r="I3702" i="27"/>
  <c r="H7896" i="27"/>
  <c r="I7896" i="27"/>
  <c r="H7897" i="27"/>
  <c r="I7897" i="27"/>
  <c r="H7898" i="27"/>
  <c r="I7898" i="27"/>
  <c r="H7899" i="27"/>
  <c r="I7899" i="27"/>
  <c r="H11956" i="27"/>
  <c r="I11956" i="27"/>
  <c r="H11957" i="27"/>
  <c r="I11957" i="27"/>
  <c r="H11958" i="27"/>
  <c r="I11958" i="27"/>
  <c r="H11959" i="27"/>
  <c r="I11959" i="27"/>
  <c r="H11960" i="27"/>
  <c r="I11960" i="27"/>
  <c r="H11961" i="27"/>
  <c r="I11961" i="27"/>
  <c r="H572" i="27"/>
  <c r="I572" i="27"/>
  <c r="H7900" i="27"/>
  <c r="I7900" i="27"/>
  <c r="H3703" i="27"/>
  <c r="I3703" i="27"/>
  <c r="H11962" i="27"/>
  <c r="I11962" i="27"/>
  <c r="H573" i="27"/>
  <c r="I573" i="27"/>
  <c r="H1514" i="27"/>
  <c r="I1514" i="27"/>
  <c r="H1515" i="27"/>
  <c r="I1515" i="27"/>
  <c r="H3704" i="27"/>
  <c r="I3704" i="27"/>
  <c r="H3705" i="27"/>
  <c r="I3705" i="27"/>
  <c r="H3706" i="27"/>
  <c r="I3706" i="27"/>
  <c r="H3707" i="27"/>
  <c r="I3707" i="27"/>
  <c r="H7901" i="27"/>
  <c r="I7901" i="27"/>
  <c r="H7902" i="27"/>
  <c r="I7902" i="27"/>
  <c r="H7903" i="27"/>
  <c r="I7903" i="27"/>
  <c r="H7904" i="27"/>
  <c r="I7904" i="27"/>
  <c r="H7905" i="27"/>
  <c r="I7905" i="27"/>
  <c r="H7906" i="27"/>
  <c r="I7906" i="27"/>
  <c r="H7907" i="27"/>
  <c r="I7907" i="27"/>
  <c r="H7908" i="27"/>
  <c r="I7908" i="27"/>
  <c r="H7909" i="27"/>
  <c r="I7909" i="27"/>
  <c r="H7910" i="27"/>
  <c r="I7910" i="27"/>
  <c r="H7911" i="27"/>
  <c r="I7911" i="27"/>
  <c r="H11963" i="27"/>
  <c r="I11963" i="27"/>
  <c r="H11964" i="27"/>
  <c r="I11964" i="27"/>
  <c r="H11965" i="27"/>
  <c r="I11965" i="27"/>
  <c r="H11966" i="27"/>
  <c r="I11966" i="27"/>
  <c r="H11967" i="27"/>
  <c r="I11967" i="27"/>
  <c r="H11968" i="27"/>
  <c r="I11968" i="27"/>
  <c r="H3708" i="27"/>
  <c r="I3708" i="27"/>
  <c r="H7912" i="27"/>
  <c r="I7912" i="27"/>
  <c r="H7913" i="27"/>
  <c r="I7913" i="27"/>
  <c r="H3709" i="27"/>
  <c r="I3709" i="27"/>
  <c r="H11969" i="27"/>
  <c r="I11969" i="27"/>
  <c r="H216" i="27"/>
  <c r="I216" i="27"/>
  <c r="H574" i="27"/>
  <c r="I574" i="27"/>
  <c r="H1516" i="27"/>
  <c r="I1516" i="27"/>
  <c r="H1517" i="27"/>
  <c r="I1517" i="27"/>
  <c r="H1518" i="27"/>
  <c r="I1518" i="27"/>
  <c r="H1519" i="27"/>
  <c r="I1519" i="27"/>
  <c r="H3710" i="27"/>
  <c r="I3710" i="27"/>
  <c r="H3711" i="27"/>
  <c r="I3711" i="27"/>
  <c r="H3712" i="27"/>
  <c r="I3712" i="27"/>
  <c r="H3713" i="27"/>
  <c r="I3713" i="27"/>
  <c r="H3714" i="27"/>
  <c r="I3714" i="27"/>
  <c r="H7914" i="27"/>
  <c r="I7914" i="27"/>
  <c r="H7915" i="27"/>
  <c r="I7915" i="27"/>
  <c r="H7916" i="27"/>
  <c r="I7916" i="27"/>
  <c r="H7917" i="27"/>
  <c r="I7917" i="27"/>
  <c r="H7918" i="27"/>
  <c r="I7918" i="27"/>
  <c r="H7919" i="27"/>
  <c r="I7919" i="27"/>
  <c r="H7920" i="27"/>
  <c r="I7920" i="27"/>
  <c r="H7921" i="27"/>
  <c r="I7921" i="27"/>
  <c r="H7922" i="27"/>
  <c r="I7922" i="27"/>
  <c r="H7923" i="27"/>
  <c r="I7923" i="27"/>
  <c r="H7924" i="27"/>
  <c r="I7924" i="27"/>
  <c r="H7925" i="27"/>
  <c r="I7925" i="27"/>
  <c r="H11970" i="27"/>
  <c r="I11970" i="27"/>
  <c r="H11971" i="27"/>
  <c r="I11971" i="27"/>
  <c r="H11972" i="27"/>
  <c r="I11972" i="27"/>
  <c r="H9382" i="27"/>
  <c r="I9382" i="27"/>
  <c r="H11974" i="27"/>
  <c r="I11974" i="27"/>
  <c r="H7926" i="27"/>
  <c r="I7926" i="27"/>
  <c r="H3715" i="27"/>
  <c r="I3715" i="27"/>
  <c r="H7927" i="27"/>
  <c r="I7927" i="27"/>
  <c r="H3716" i="27"/>
  <c r="I3716" i="27"/>
  <c r="H3717" i="27"/>
  <c r="I3717" i="27"/>
  <c r="H7928" i="27"/>
  <c r="I7928" i="27"/>
  <c r="H11975" i="27"/>
  <c r="I11975" i="27"/>
  <c r="H11976" i="27"/>
  <c r="I11976" i="27"/>
  <c r="H11977" i="27"/>
  <c r="I11977" i="27"/>
  <c r="H11978" i="27"/>
  <c r="I11978" i="27"/>
  <c r="H11979" i="27"/>
  <c r="I11979" i="27"/>
  <c r="H575" i="27"/>
  <c r="I575" i="27"/>
  <c r="H11980" i="27"/>
  <c r="I11980" i="27"/>
  <c r="H3718" i="27"/>
  <c r="I3718" i="27"/>
  <c r="H11981" i="27"/>
  <c r="I11981" i="27"/>
  <c r="H1520" i="27"/>
  <c r="I1520" i="27"/>
  <c r="H7929" i="27"/>
  <c r="I7929" i="27"/>
  <c r="H7930" i="27"/>
  <c r="I7930" i="27"/>
  <c r="H7931" i="27"/>
  <c r="I7931" i="27"/>
  <c r="H7932" i="27"/>
  <c r="I7932" i="27"/>
  <c r="H11982" i="27"/>
  <c r="I11982" i="27"/>
  <c r="H3719" i="27"/>
  <c r="I3719" i="27"/>
  <c r="H1521" i="27"/>
  <c r="I1521" i="27"/>
  <c r="H7933" i="27"/>
  <c r="I7933" i="27"/>
  <c r="H3720" i="27"/>
  <c r="I3720" i="27"/>
  <c r="H3721" i="27"/>
  <c r="I3721" i="27"/>
  <c r="H7934" i="27"/>
  <c r="I7934" i="27"/>
  <c r="H7935" i="27"/>
  <c r="I7935" i="27"/>
  <c r="H3722" i="27"/>
  <c r="I3722" i="27"/>
  <c r="H7936" i="27"/>
  <c r="I7936" i="27"/>
  <c r="H7937" i="27"/>
  <c r="I7937" i="27"/>
  <c r="H7938" i="27"/>
  <c r="I7938" i="27"/>
  <c r="H1522" i="27"/>
  <c r="I1522" i="27"/>
  <c r="H7939" i="27"/>
  <c r="I7939" i="27"/>
  <c r="H7940" i="27"/>
  <c r="I7940" i="27"/>
  <c r="H11983" i="27"/>
  <c r="I11983" i="27"/>
  <c r="H11984" i="27"/>
  <c r="I11984" i="27"/>
  <c r="H576" i="27"/>
  <c r="I576" i="27"/>
  <c r="H7941" i="27"/>
  <c r="I7941" i="27"/>
  <c r="H3723" i="27"/>
  <c r="I3723" i="27"/>
  <c r="H7942" i="27"/>
  <c r="I7942" i="27"/>
  <c r="H3724" i="27"/>
  <c r="I3724" i="27"/>
  <c r="H3725" i="27"/>
  <c r="I3725" i="27"/>
  <c r="H3726" i="27"/>
  <c r="I3726" i="27"/>
  <c r="H3727" i="27"/>
  <c r="I3727" i="27"/>
  <c r="H3728" i="27"/>
  <c r="I3728" i="27"/>
  <c r="H3729" i="27"/>
  <c r="I3729" i="27"/>
  <c r="H3730" i="27"/>
  <c r="I3730" i="27"/>
  <c r="H3731" i="27"/>
  <c r="I3731" i="27"/>
  <c r="H7943" i="27"/>
  <c r="I7943" i="27"/>
  <c r="H7944" i="27"/>
  <c r="I7944" i="27"/>
  <c r="H7945" i="27"/>
  <c r="I7945" i="27"/>
  <c r="H7946" i="27"/>
  <c r="I7946" i="27"/>
  <c r="H7947" i="27"/>
  <c r="I7947" i="27"/>
  <c r="H7948" i="27"/>
  <c r="I7948" i="27"/>
  <c r="H7949" i="27"/>
  <c r="I7949" i="27"/>
  <c r="H7950" i="27"/>
  <c r="I7950" i="27"/>
  <c r="H7951" i="27"/>
  <c r="I7951" i="27"/>
  <c r="H7952" i="27"/>
  <c r="I7952" i="27"/>
  <c r="H11985" i="27"/>
  <c r="I11985" i="27"/>
  <c r="H11986" i="27"/>
  <c r="I11986" i="27"/>
  <c r="H11987" i="27"/>
  <c r="I11987" i="27"/>
  <c r="H11988" i="27"/>
  <c r="I11988" i="27"/>
  <c r="H11989" i="27"/>
  <c r="I11989" i="27"/>
  <c r="H11990" i="27"/>
  <c r="I11990" i="27"/>
  <c r="H11991" i="27"/>
  <c r="I11991" i="27"/>
  <c r="H9393" i="27"/>
  <c r="I9393" i="27"/>
  <c r="H7953" i="27"/>
  <c r="I7953" i="27"/>
  <c r="H577" i="27"/>
  <c r="I577" i="27"/>
  <c r="H7954" i="27"/>
  <c r="I7954" i="27"/>
  <c r="H7955" i="27"/>
  <c r="I7955" i="27"/>
  <c r="H11993" i="27"/>
  <c r="I11993" i="27"/>
  <c r="H7956" i="27"/>
  <c r="I7956" i="27"/>
  <c r="H578" i="27"/>
  <c r="I578" i="27"/>
  <c r="H579" i="27"/>
  <c r="I579" i="27"/>
  <c r="H580" i="27"/>
  <c r="I580" i="27"/>
  <c r="H1523" i="27"/>
  <c r="I1523" i="27"/>
  <c r="H3732" i="27"/>
  <c r="I3732" i="27"/>
  <c r="H3733" i="27"/>
  <c r="I3733" i="27"/>
  <c r="H3734" i="27"/>
  <c r="I3734" i="27"/>
  <c r="H3735" i="27"/>
  <c r="I3735" i="27"/>
  <c r="H3736" i="27"/>
  <c r="I3736" i="27"/>
  <c r="H3737" i="27"/>
  <c r="I3737" i="27"/>
  <c r="H3738" i="27"/>
  <c r="I3738" i="27"/>
  <c r="H7957" i="27"/>
  <c r="I7957" i="27"/>
  <c r="H7958" i="27"/>
  <c r="I7958" i="27"/>
  <c r="H7959" i="27"/>
  <c r="I7959" i="27"/>
  <c r="H7960" i="27"/>
  <c r="I7960" i="27"/>
  <c r="H7961" i="27"/>
  <c r="I7961" i="27"/>
  <c r="H7962" i="27"/>
  <c r="I7962" i="27"/>
  <c r="H7963" i="27"/>
  <c r="I7963" i="27"/>
  <c r="H11994" i="27"/>
  <c r="I11994" i="27"/>
  <c r="H11995" i="27"/>
  <c r="I11995" i="27"/>
  <c r="H11996" i="27"/>
  <c r="I11996" i="27"/>
  <c r="H11997" i="27"/>
  <c r="I11997" i="27"/>
  <c r="H581" i="27"/>
  <c r="I581" i="27"/>
  <c r="H3739" i="27"/>
  <c r="I3739" i="27"/>
  <c r="H3740" i="27"/>
  <c r="I3740" i="27"/>
  <c r="H582" i="27"/>
  <c r="I582" i="27"/>
  <c r="H1524" i="27"/>
  <c r="I1524" i="27"/>
  <c r="H3741" i="27"/>
  <c r="I3741" i="27"/>
  <c r="H3742" i="27"/>
  <c r="I3742" i="27"/>
  <c r="H3743" i="27"/>
  <c r="I3743" i="27"/>
  <c r="H3744" i="27"/>
  <c r="I3744" i="27"/>
  <c r="H7964" i="27"/>
  <c r="I7964" i="27"/>
  <c r="H7965" i="27"/>
  <c r="I7965" i="27"/>
  <c r="H7966" i="27"/>
  <c r="I7966" i="27"/>
  <c r="H7967" i="27"/>
  <c r="I7967" i="27"/>
  <c r="H7968" i="27"/>
  <c r="I7968" i="27"/>
  <c r="H7969" i="27"/>
  <c r="I7969" i="27"/>
  <c r="H7970" i="27"/>
  <c r="I7970" i="27"/>
  <c r="H7971" i="27"/>
  <c r="I7971" i="27"/>
  <c r="H7972" i="27"/>
  <c r="I7972" i="27"/>
  <c r="H7973" i="27"/>
  <c r="I7973" i="27"/>
  <c r="H11998" i="27"/>
  <c r="I11998" i="27"/>
  <c r="H11999" i="27"/>
  <c r="I11999" i="27"/>
  <c r="H12000" i="27"/>
  <c r="I12000" i="27"/>
  <c r="H3745" i="27"/>
  <c r="I3745" i="27"/>
  <c r="H12001" i="27"/>
  <c r="I12001" i="27"/>
  <c r="H3746" i="27"/>
  <c r="I3746" i="27"/>
  <c r="H12002" i="27"/>
  <c r="I12002" i="27"/>
  <c r="H7974" i="27"/>
  <c r="I7974" i="27"/>
  <c r="H583" i="27"/>
  <c r="I583" i="27"/>
  <c r="H3747" i="27"/>
  <c r="I3747" i="27"/>
  <c r="H7975" i="27"/>
  <c r="I7975" i="27"/>
  <c r="H12003" i="27"/>
  <c r="I12003" i="27"/>
  <c r="H12004" i="27"/>
  <c r="I12004" i="27"/>
  <c r="H12005" i="27"/>
  <c r="I12005" i="27"/>
  <c r="H7976" i="27"/>
  <c r="I7976" i="27"/>
  <c r="H12006" i="27"/>
  <c r="I12006" i="27"/>
  <c r="H584" i="27"/>
  <c r="I584" i="27"/>
  <c r="H7977" i="27"/>
  <c r="I7977" i="27"/>
  <c r="H7978" i="27"/>
  <c r="I7978" i="27"/>
  <c r="H7979" i="27"/>
  <c r="I7979" i="27"/>
  <c r="H217" i="27"/>
  <c r="I217" i="27"/>
  <c r="H7980" i="27"/>
  <c r="I7980" i="27"/>
  <c r="H1525" i="27"/>
  <c r="I1525" i="27"/>
  <c r="H7981" i="27"/>
  <c r="I7981" i="27"/>
  <c r="H585" i="27"/>
  <c r="I585" i="27"/>
  <c r="H1526" i="27"/>
  <c r="I1526" i="27"/>
  <c r="H3748" i="27"/>
  <c r="I3748" i="27"/>
  <c r="H3749" i="27"/>
  <c r="I3749" i="27"/>
  <c r="H7982" i="27"/>
  <c r="I7982" i="27"/>
  <c r="H7983" i="27"/>
  <c r="I7983" i="27"/>
  <c r="H7984" i="27"/>
  <c r="I7984" i="27"/>
  <c r="H7985" i="27"/>
  <c r="I7985" i="27"/>
  <c r="H7986" i="27"/>
  <c r="I7986" i="27"/>
  <c r="H7987" i="27"/>
  <c r="I7987" i="27"/>
  <c r="H7988" i="27"/>
  <c r="I7988" i="27"/>
  <c r="H7989" i="27"/>
  <c r="I7989" i="27"/>
  <c r="H7990" i="27"/>
  <c r="I7990" i="27"/>
  <c r="H12007" i="27"/>
  <c r="I12007" i="27"/>
  <c r="H12008" i="27"/>
  <c r="I12008" i="27"/>
  <c r="H12009" i="27"/>
  <c r="I12009" i="27"/>
  <c r="H12010" i="27"/>
  <c r="I12010" i="27"/>
  <c r="H9503" i="27"/>
  <c r="I9503" i="27"/>
  <c r="H7992" i="27"/>
  <c r="I7992" i="27"/>
  <c r="H12011" i="27"/>
  <c r="I12011" i="27"/>
  <c r="H586" i="27"/>
  <c r="I586" i="27"/>
  <c r="H1527" i="27"/>
  <c r="I1527" i="27"/>
  <c r="H3750" i="27"/>
  <c r="I3750" i="27"/>
  <c r="H3751" i="27"/>
  <c r="I3751" i="27"/>
  <c r="H3752" i="27"/>
  <c r="I3752" i="27"/>
  <c r="H7993" i="27"/>
  <c r="I7993" i="27"/>
  <c r="H7994" i="27"/>
  <c r="I7994" i="27"/>
  <c r="H7995" i="27"/>
  <c r="I7995" i="27"/>
  <c r="H7996" i="27"/>
  <c r="I7996" i="27"/>
  <c r="H7997" i="27"/>
  <c r="I7997" i="27"/>
  <c r="H12012" i="27"/>
  <c r="I12012" i="27"/>
  <c r="H12013" i="27"/>
  <c r="I12013" i="27"/>
  <c r="H12014" i="27"/>
  <c r="I12014" i="27"/>
  <c r="H12015" i="27"/>
  <c r="I12015" i="27"/>
  <c r="H12016" i="27"/>
  <c r="I12016" i="27"/>
  <c r="H9629" i="27"/>
  <c r="I9629" i="27"/>
  <c r="H218" i="27"/>
  <c r="I218" i="27"/>
  <c r="H12017" i="27"/>
  <c r="I12017" i="27"/>
  <c r="H7999" i="27"/>
  <c r="I7999" i="27"/>
  <c r="H3753" i="27"/>
  <c r="I3753" i="27"/>
  <c r="H8000" i="27"/>
  <c r="I8000" i="27"/>
  <c r="H8001" i="27"/>
  <c r="I8001" i="27"/>
  <c r="H12018" i="27"/>
  <c r="I12018" i="27"/>
  <c r="H8002" i="27"/>
  <c r="I8002" i="27"/>
  <c r="H12019" i="27"/>
  <c r="I12019" i="27"/>
  <c r="H3754" i="27"/>
  <c r="I3754" i="27"/>
  <c r="H3755" i="27"/>
  <c r="I3755" i="27"/>
  <c r="H9679" i="27"/>
  <c r="I9679" i="27"/>
  <c r="H12020" i="27"/>
  <c r="I12020" i="27"/>
  <c r="H12021" i="27"/>
  <c r="I12021" i="27"/>
  <c r="H1528" i="27"/>
  <c r="I1528" i="27"/>
  <c r="H12022" i="27"/>
  <c r="I12022" i="27"/>
  <c r="H587" i="27"/>
  <c r="I587" i="27"/>
  <c r="H8004" i="27"/>
  <c r="I8004" i="27"/>
  <c r="H8005" i="27"/>
  <c r="I8005" i="27"/>
  <c r="H8006" i="27"/>
  <c r="I8006" i="27"/>
  <c r="H3756" i="27"/>
  <c r="I3756" i="27"/>
  <c r="H8007" i="27"/>
  <c r="I8007" i="27"/>
  <c r="H12023" i="27"/>
  <c r="I12023" i="27"/>
  <c r="H1529" i="27"/>
  <c r="I1529" i="27"/>
  <c r="H8008" i="27"/>
  <c r="I8008" i="27"/>
  <c r="H8009" i="27"/>
  <c r="I8009" i="27"/>
  <c r="H8010" i="27"/>
  <c r="I8010" i="27"/>
  <c r="H8011" i="27"/>
  <c r="I8011" i="27"/>
  <c r="H8012" i="27"/>
  <c r="I8012" i="27"/>
  <c r="H12024" i="27"/>
  <c r="I12024" i="27"/>
  <c r="H8013" i="27"/>
  <c r="I8013" i="27"/>
  <c r="H12025" i="27"/>
  <c r="I12025" i="27"/>
  <c r="H8014" i="27"/>
  <c r="I8014" i="27"/>
  <c r="H588" i="27"/>
  <c r="I588" i="27"/>
  <c r="H12026" i="27"/>
  <c r="I12026" i="27"/>
  <c r="H8015" i="27"/>
  <c r="I8015" i="27"/>
  <c r="H589" i="27"/>
  <c r="I589" i="27"/>
  <c r="H590" i="27"/>
  <c r="I590" i="27"/>
  <c r="H1530" i="27"/>
  <c r="I1530" i="27"/>
  <c r="H1531" i="27"/>
  <c r="I1531" i="27"/>
  <c r="H1532" i="27"/>
  <c r="I1532" i="27"/>
  <c r="H1533" i="27"/>
  <c r="I1533" i="27"/>
  <c r="H3757" i="27"/>
  <c r="I3757" i="27"/>
  <c r="H3758" i="27"/>
  <c r="I3758" i="27"/>
  <c r="H3759" i="27"/>
  <c r="I3759" i="27"/>
  <c r="H3760" i="27"/>
  <c r="I3760" i="27"/>
  <c r="H8016" i="27"/>
  <c r="I8016" i="27"/>
  <c r="H8017" i="27"/>
  <c r="I8017" i="27"/>
  <c r="H8018" i="27"/>
  <c r="I8018" i="27"/>
  <c r="H8019" i="27"/>
  <c r="I8019" i="27"/>
  <c r="H8020" i="27"/>
  <c r="I8020" i="27"/>
  <c r="H8021" i="27"/>
  <c r="I8021" i="27"/>
  <c r="H8022" i="27"/>
  <c r="I8022" i="27"/>
  <c r="H8023" i="27"/>
  <c r="I8023" i="27"/>
  <c r="H8024" i="27"/>
  <c r="I8024" i="27"/>
  <c r="H8025" i="27"/>
  <c r="I8025" i="27"/>
  <c r="H8026" i="27"/>
  <c r="I8026" i="27"/>
  <c r="H12027" i="27"/>
  <c r="I12027" i="27"/>
  <c r="H12028" i="27"/>
  <c r="I12028" i="27"/>
  <c r="H12029" i="27"/>
  <c r="I12029" i="27"/>
  <c r="H12030" i="27"/>
  <c r="I12030" i="27"/>
  <c r="H12031" i="27"/>
  <c r="I12031" i="27"/>
  <c r="H12032" i="27"/>
  <c r="I12032" i="27"/>
  <c r="H9722" i="27"/>
  <c r="I9722" i="27"/>
  <c r="H8027" i="27"/>
  <c r="I8027" i="27"/>
  <c r="H9690" i="27"/>
  <c r="I9690" i="27"/>
  <c r="H220" i="27"/>
  <c r="I220" i="27"/>
  <c r="H1534" i="27"/>
  <c r="I1534" i="27"/>
  <c r="H1535" i="27"/>
  <c r="I1535" i="27"/>
  <c r="H1536" i="27"/>
  <c r="I1536" i="27"/>
  <c r="H3761" i="27"/>
  <c r="I3761" i="27"/>
  <c r="H3762" i="27"/>
  <c r="I3762" i="27"/>
  <c r="H3763" i="27"/>
  <c r="I3763" i="27"/>
  <c r="H3764" i="27"/>
  <c r="I3764" i="27"/>
  <c r="H3765" i="27"/>
  <c r="I3765" i="27"/>
  <c r="H3766" i="27"/>
  <c r="I3766" i="27"/>
  <c r="H3767" i="27"/>
  <c r="I3767" i="27"/>
  <c r="H3768" i="27"/>
  <c r="I3768" i="27"/>
  <c r="H8028" i="27"/>
  <c r="I8028" i="27"/>
  <c r="H8029" i="27"/>
  <c r="I8029" i="27"/>
  <c r="H8030" i="27"/>
  <c r="I8030" i="27"/>
  <c r="H8031" i="27"/>
  <c r="I8031" i="27"/>
  <c r="H8032" i="27"/>
  <c r="I8032" i="27"/>
  <c r="H12034" i="27"/>
  <c r="I12034" i="27"/>
  <c r="H12035" i="27"/>
  <c r="I12035" i="27"/>
  <c r="H12036" i="27"/>
  <c r="I12036" i="27"/>
  <c r="H12037" i="27"/>
  <c r="I12037" i="27"/>
  <c r="H12038" i="27"/>
  <c r="I12038" i="27"/>
  <c r="H12039" i="27"/>
  <c r="I12039" i="27"/>
  <c r="H8033" i="27"/>
  <c r="I8033" i="27"/>
  <c r="H12040" i="27"/>
  <c r="I12040" i="27"/>
  <c r="H8034" i="27"/>
  <c r="I8034" i="27"/>
  <c r="H591" i="27"/>
  <c r="I591" i="27"/>
  <c r="H1537" i="27"/>
  <c r="I1537" i="27"/>
  <c r="H1538" i="27"/>
  <c r="I1538" i="27"/>
  <c r="H3769" i="27"/>
  <c r="I3769" i="27"/>
  <c r="H3770" i="27"/>
  <c r="I3770" i="27"/>
  <c r="H3771" i="27"/>
  <c r="I3771" i="27"/>
  <c r="H3772" i="27"/>
  <c r="I3772" i="27"/>
  <c r="H3773" i="27"/>
  <c r="I3773" i="27"/>
  <c r="H3774" i="27"/>
  <c r="I3774" i="27"/>
  <c r="H8035" i="27"/>
  <c r="I8035" i="27"/>
  <c r="H8036" i="27"/>
  <c r="I8036" i="27"/>
  <c r="H8037" i="27"/>
  <c r="I8037" i="27"/>
  <c r="H8038" i="27"/>
  <c r="I8038" i="27"/>
  <c r="H8039" i="27"/>
  <c r="I8039" i="27"/>
  <c r="H8040" i="27"/>
  <c r="I8040" i="27"/>
  <c r="H8041" i="27"/>
  <c r="I8041" i="27"/>
  <c r="H12041" i="27"/>
  <c r="I12041" i="27"/>
  <c r="H12042" i="27"/>
  <c r="I12042" i="27"/>
  <c r="H12043" i="27"/>
  <c r="I12043" i="27"/>
  <c r="H12044" i="27"/>
  <c r="I12044" i="27"/>
  <c r="H12045" i="27"/>
  <c r="I12045" i="27"/>
  <c r="H3775" i="27"/>
  <c r="I3775" i="27"/>
  <c r="H8042" i="27"/>
  <c r="I8042" i="27"/>
  <c r="H12046" i="27"/>
  <c r="I12046" i="27"/>
  <c r="H8043" i="27"/>
  <c r="I8043" i="27"/>
  <c r="H221" i="27"/>
  <c r="I221" i="27"/>
  <c r="H1539" i="27"/>
  <c r="I1539" i="27"/>
  <c r="H1540" i="27"/>
  <c r="I1540" i="27"/>
  <c r="H3776" i="27"/>
  <c r="I3776" i="27"/>
  <c r="H3777" i="27"/>
  <c r="I3777" i="27"/>
  <c r="H3778" i="27"/>
  <c r="I3778" i="27"/>
  <c r="H3779" i="27"/>
  <c r="I3779" i="27"/>
  <c r="H8044" i="27"/>
  <c r="I8044" i="27"/>
  <c r="H8045" i="27"/>
  <c r="I8045" i="27"/>
  <c r="H8046" i="27"/>
  <c r="I8046" i="27"/>
  <c r="H8047" i="27"/>
  <c r="I8047" i="27"/>
  <c r="H8048" i="27"/>
  <c r="I8048" i="27"/>
  <c r="H8049" i="27"/>
  <c r="I8049" i="27"/>
  <c r="H8050" i="27"/>
  <c r="I8050" i="27"/>
  <c r="H8051" i="27"/>
  <c r="I8051" i="27"/>
  <c r="H8052" i="27"/>
  <c r="I8052" i="27"/>
  <c r="H8053" i="27"/>
  <c r="I8053" i="27"/>
  <c r="H8054" i="27"/>
  <c r="I8054" i="27"/>
  <c r="H8055" i="27"/>
  <c r="I8055" i="27"/>
  <c r="H12047" i="27"/>
  <c r="I12047" i="27"/>
  <c r="H12048" i="27"/>
  <c r="I12048" i="27"/>
  <c r="H8056" i="27"/>
  <c r="I8056" i="27"/>
  <c r="H8057" i="27"/>
  <c r="I8057" i="27"/>
  <c r="H8058" i="27"/>
  <c r="I8058" i="27"/>
  <c r="H592" i="27"/>
  <c r="I592" i="27"/>
  <c r="H1541" i="27"/>
  <c r="I1541" i="27"/>
  <c r="H1542" i="27"/>
  <c r="I1542" i="27"/>
  <c r="H3780" i="27"/>
  <c r="I3780" i="27"/>
  <c r="H3781" i="27"/>
  <c r="I3781" i="27"/>
  <c r="H3782" i="27"/>
  <c r="I3782" i="27"/>
  <c r="H3783" i="27"/>
  <c r="I3783" i="27"/>
  <c r="H3784" i="27"/>
  <c r="I3784" i="27"/>
  <c r="H3785" i="27"/>
  <c r="I3785" i="27"/>
  <c r="H8059" i="27"/>
  <c r="I8059" i="27"/>
  <c r="H8060" i="27"/>
  <c r="I8060" i="27"/>
  <c r="H8061" i="27"/>
  <c r="I8061" i="27"/>
  <c r="H8062" i="27"/>
  <c r="I8062" i="27"/>
  <c r="H8063" i="27"/>
  <c r="I8063" i="27"/>
  <c r="H8064" i="27"/>
  <c r="I8064" i="27"/>
  <c r="H8065" i="27"/>
  <c r="I8065" i="27"/>
  <c r="H8066" i="27"/>
  <c r="I8066" i="27"/>
  <c r="H12049" i="27"/>
  <c r="I12049" i="27"/>
  <c r="H12050" i="27"/>
  <c r="I12050" i="27"/>
  <c r="H12051" i="27"/>
  <c r="I12051" i="27"/>
  <c r="H12052" i="27"/>
  <c r="I12052" i="27"/>
  <c r="H8067" i="27"/>
  <c r="I8067" i="27"/>
  <c r="H3786" i="27"/>
  <c r="I3786" i="27"/>
  <c r="H8068" i="27"/>
  <c r="I8068" i="27"/>
  <c r="H12053" i="27"/>
  <c r="I12053" i="27"/>
  <c r="H8069" i="27"/>
  <c r="I8069" i="27"/>
  <c r="H3787" i="27"/>
  <c r="I3787" i="27"/>
  <c r="H1543" i="27"/>
  <c r="I1543" i="27"/>
  <c r="H9695" i="27"/>
  <c r="I9695" i="27"/>
  <c r="H1545" i="27"/>
  <c r="I1545" i="27"/>
  <c r="H1546" i="27"/>
  <c r="I1546" i="27"/>
  <c r="H3788" i="27"/>
  <c r="I3788" i="27"/>
  <c r="H3789" i="27"/>
  <c r="I3789" i="27"/>
  <c r="H3790" i="27"/>
  <c r="I3790" i="27"/>
  <c r="H8070" i="27"/>
  <c r="I8070" i="27"/>
  <c r="H8071" i="27"/>
  <c r="I8071" i="27"/>
  <c r="H8072" i="27"/>
  <c r="I8072" i="27"/>
  <c r="H8073" i="27"/>
  <c r="I8073" i="27"/>
  <c r="H8074" i="27"/>
  <c r="I8074" i="27"/>
  <c r="H8075" i="27"/>
  <c r="I8075" i="27"/>
  <c r="H8076" i="27"/>
  <c r="I8076" i="27"/>
  <c r="H8077" i="27"/>
  <c r="I8077" i="27"/>
  <c r="H8078" i="27"/>
  <c r="I8078" i="27"/>
  <c r="H8079" i="27"/>
  <c r="I8079" i="27"/>
  <c r="H12054" i="27"/>
  <c r="I12054" i="27"/>
  <c r="H12055" i="27"/>
  <c r="I12055" i="27"/>
  <c r="H12056" i="27"/>
  <c r="I12056" i="27"/>
  <c r="H12057" i="27"/>
  <c r="I12057" i="27"/>
  <c r="H12058" i="27"/>
  <c r="I12058" i="27"/>
  <c r="H12059" i="27"/>
  <c r="I12059" i="27"/>
  <c r="H12060" i="27"/>
  <c r="I12060" i="27"/>
  <c r="H3791" i="27"/>
  <c r="I3791" i="27"/>
  <c r="H3792" i="27"/>
  <c r="I3792" i="27"/>
  <c r="H8080" i="27"/>
  <c r="I8080" i="27"/>
  <c r="H12061" i="27"/>
  <c r="I12061" i="27"/>
  <c r="H593" i="27"/>
  <c r="I593" i="27"/>
  <c r="H8081" i="27"/>
  <c r="I8081" i="27"/>
  <c r="H8082" i="27"/>
  <c r="I8082" i="27"/>
  <c r="H8083" i="27"/>
  <c r="I8083" i="27"/>
  <c r="H8084" i="27"/>
  <c r="I8084" i="27"/>
  <c r="H8085" i="27"/>
  <c r="I8085" i="27"/>
  <c r="H8086" i="27"/>
  <c r="I8086" i="27"/>
  <c r="H8087" i="27"/>
  <c r="I8087" i="27"/>
  <c r="H8088" i="27"/>
  <c r="I8088" i="27"/>
  <c r="H8089" i="27"/>
  <c r="I8089" i="27"/>
  <c r="H12062" i="27"/>
  <c r="I12062" i="27"/>
  <c r="H9739" i="27"/>
  <c r="I9739" i="27"/>
  <c r="H12064" i="27"/>
  <c r="I12064" i="27"/>
  <c r="H12065" i="27"/>
  <c r="I12065" i="27"/>
  <c r="H12066" i="27"/>
  <c r="I12066" i="27"/>
  <c r="H8090" i="27"/>
  <c r="I8090" i="27"/>
  <c r="H8091" i="27"/>
  <c r="I8091" i="27"/>
  <c r="H12067" i="27"/>
  <c r="I12067" i="27"/>
  <c r="H8092" i="27"/>
  <c r="I8092" i="27"/>
  <c r="H8093" i="27"/>
  <c r="I8093" i="27"/>
  <c r="H12068" i="27"/>
  <c r="I12068" i="27"/>
  <c r="H66" i="27"/>
  <c r="I66" i="27"/>
  <c r="H12069" i="27"/>
  <c r="I12069" i="27"/>
  <c r="H8094" i="27"/>
  <c r="I8094" i="27"/>
  <c r="H12070" i="27"/>
  <c r="I12070" i="27"/>
  <c r="H12071" i="27"/>
  <c r="I12071" i="27"/>
  <c r="H3793" i="27"/>
  <c r="I3793" i="27"/>
  <c r="H9719" i="27"/>
  <c r="I9719" i="27"/>
  <c r="H3794" i="27"/>
  <c r="I3794" i="27"/>
  <c r="H12073" i="27"/>
  <c r="I12073" i="27"/>
  <c r="H8095" i="27"/>
  <c r="I8095" i="27"/>
  <c r="H9741" i="27"/>
  <c r="I9741" i="27"/>
  <c r="H8096" i="27"/>
  <c r="I8096" i="27"/>
  <c r="H3796" i="27"/>
  <c r="I3796" i="27"/>
  <c r="H8097" i="27"/>
  <c r="I8097" i="27"/>
  <c r="H8098" i="27"/>
  <c r="I8098" i="27"/>
  <c r="H8099" i="27"/>
  <c r="I8099" i="27"/>
  <c r="H12074" i="27"/>
  <c r="I12074" i="27"/>
  <c r="H12075" i="27"/>
  <c r="I12075" i="27"/>
  <c r="H9743" i="27"/>
  <c r="I9743" i="27"/>
  <c r="H3797" i="27"/>
  <c r="I3797" i="27"/>
  <c r="H12076" i="27"/>
  <c r="I12076" i="27"/>
  <c r="H8101" i="27"/>
  <c r="I8101" i="27"/>
  <c r="H1547" i="27"/>
  <c r="I1547" i="27"/>
  <c r="H594" i="27"/>
  <c r="I594" i="27"/>
  <c r="H8102" i="27"/>
  <c r="I8102" i="27"/>
  <c r="H8103" i="27"/>
  <c r="I8103" i="27"/>
  <c r="H8104" i="27"/>
  <c r="I8104" i="27"/>
  <c r="H8105" i="27"/>
  <c r="I8105" i="27"/>
  <c r="H12077" i="27"/>
  <c r="I12077" i="27"/>
  <c r="H12078" i="27"/>
  <c r="I12078" i="27"/>
  <c r="H1548" i="27"/>
  <c r="I1548" i="27"/>
  <c r="H8106" i="27"/>
  <c r="I8106" i="27"/>
  <c r="H3798" i="27"/>
  <c r="I3798" i="27"/>
  <c r="H12079" i="27"/>
  <c r="I12079" i="27"/>
  <c r="H222" i="27"/>
  <c r="I222" i="27"/>
  <c r="H3799" i="27"/>
  <c r="I3799" i="27"/>
  <c r="H595" i="27"/>
  <c r="I595" i="27"/>
  <c r="H1549" i="27"/>
  <c r="I1549" i="27"/>
  <c r="H1550" i="27"/>
  <c r="I1550" i="27"/>
  <c r="H3800" i="27"/>
  <c r="I3800" i="27"/>
  <c r="H3801" i="27"/>
  <c r="I3801" i="27"/>
  <c r="H3802" i="27"/>
  <c r="I3802" i="27"/>
  <c r="H3803" i="27"/>
  <c r="I3803" i="27"/>
  <c r="H9976" i="27"/>
  <c r="I9976" i="27"/>
  <c r="H3805" i="27"/>
  <c r="I3805" i="27"/>
  <c r="H3806" i="27"/>
  <c r="I3806" i="27"/>
  <c r="H3807" i="27"/>
  <c r="I3807" i="27"/>
  <c r="H3808" i="27"/>
  <c r="I3808" i="27"/>
  <c r="H3809" i="27"/>
  <c r="I3809" i="27"/>
  <c r="H3810" i="27"/>
  <c r="I3810" i="27"/>
  <c r="H8107" i="27"/>
  <c r="I8107" i="27"/>
  <c r="H8108" i="27"/>
  <c r="I8108" i="27"/>
  <c r="H8109" i="27"/>
  <c r="I8109" i="27"/>
  <c r="H8110" i="27"/>
  <c r="I8110" i="27"/>
  <c r="H8111" i="27"/>
  <c r="I8111" i="27"/>
  <c r="H8112" i="27"/>
  <c r="I8112" i="27"/>
  <c r="H8113" i="27"/>
  <c r="I8113" i="27"/>
  <c r="H8114" i="27"/>
  <c r="I8114" i="27"/>
  <c r="H8115" i="27"/>
  <c r="I8115" i="27"/>
  <c r="H8116" i="27"/>
  <c r="I8116" i="27"/>
  <c r="H8117" i="27"/>
  <c r="I8117" i="27"/>
  <c r="H8118" i="27"/>
  <c r="I8118" i="27"/>
  <c r="H12080" i="27"/>
  <c r="I12080" i="27"/>
  <c r="H12081" i="27"/>
  <c r="I12081" i="27"/>
  <c r="H12082" i="27"/>
  <c r="I12082" i="27"/>
  <c r="H12083" i="27"/>
  <c r="I12083" i="27"/>
  <c r="H12084" i="27"/>
  <c r="I12084" i="27"/>
  <c r="H12085" i="27"/>
  <c r="I12085" i="27"/>
  <c r="H12086" i="27"/>
  <c r="I12086" i="27"/>
  <c r="H1551" i="27"/>
  <c r="I1551" i="27"/>
  <c r="H8119" i="27"/>
  <c r="I8119" i="27"/>
  <c r="H3811" i="27"/>
  <c r="I3811" i="27"/>
  <c r="H596" i="27"/>
  <c r="I596" i="27"/>
  <c r="H12087" i="27"/>
  <c r="I12087" i="27"/>
  <c r="H8120" i="27"/>
  <c r="I8120" i="27"/>
  <c r="H3812" i="27"/>
  <c r="I3812" i="27"/>
  <c r="H8121" i="27"/>
  <c r="I8121" i="27"/>
  <c r="H8122" i="27"/>
  <c r="I8122" i="27"/>
  <c r="H8123" i="27"/>
  <c r="I8123" i="27"/>
  <c r="H3813" i="27"/>
  <c r="I3813" i="27"/>
  <c r="H3814" i="27"/>
  <c r="I3814" i="27"/>
  <c r="H223" i="27"/>
  <c r="I223" i="27"/>
  <c r="H3815" i="27"/>
  <c r="I3815" i="27"/>
  <c r="H3816" i="27"/>
  <c r="I3816" i="27"/>
  <c r="H8124" i="27"/>
  <c r="I8124" i="27"/>
  <c r="H7235" i="27"/>
  <c r="I7235" i="27"/>
  <c r="H12089" i="27"/>
  <c r="I12089" i="27"/>
  <c r="H3817" i="27"/>
  <c r="I3817" i="27"/>
  <c r="H8125" i="27"/>
  <c r="I8125" i="27"/>
  <c r="H8126" i="27"/>
  <c r="I8126" i="27"/>
  <c r="H12090" i="27"/>
  <c r="I12090" i="27"/>
  <c r="H12091" i="27"/>
  <c r="I12091" i="27"/>
  <c r="H1552" i="27"/>
  <c r="I1552" i="27"/>
  <c r="H1553" i="27"/>
  <c r="I1553" i="27"/>
  <c r="H3818" i="27"/>
  <c r="I3818" i="27"/>
  <c r="H8127" i="27"/>
  <c r="I8127" i="27"/>
  <c r="H8128" i="27"/>
  <c r="I8128" i="27"/>
  <c r="H12092" i="27"/>
  <c r="I12092" i="27"/>
  <c r="H3819" i="27"/>
  <c r="I3819" i="27"/>
  <c r="H8129" i="27"/>
  <c r="I8129" i="27"/>
  <c r="H12093" i="27"/>
  <c r="I12093" i="27"/>
  <c r="H1554" i="27"/>
  <c r="I1554" i="27"/>
  <c r="H1555" i="27"/>
  <c r="I1555" i="27"/>
  <c r="H8130" i="27"/>
  <c r="I8130" i="27"/>
  <c r="H8131" i="27"/>
  <c r="I8131" i="27"/>
  <c r="H8132" i="27"/>
  <c r="I8132" i="27"/>
  <c r="H8133" i="27"/>
  <c r="I8133" i="27"/>
  <c r="H12094" i="27"/>
  <c r="I12094" i="27"/>
  <c r="H12095" i="27"/>
  <c r="I12095" i="27"/>
  <c r="H12096" i="27"/>
  <c r="I12096" i="27"/>
  <c r="H1556" i="27"/>
  <c r="I1556" i="27"/>
  <c r="H8134" i="27"/>
  <c r="I8134" i="27"/>
  <c r="H8135" i="27"/>
  <c r="I8135" i="27"/>
  <c r="H8136" i="27"/>
  <c r="I8136" i="27"/>
  <c r="H12097" i="27"/>
  <c r="I12097" i="27"/>
  <c r="H9757" i="27"/>
  <c r="I9757" i="27"/>
  <c r="H12099" i="27"/>
  <c r="I12099" i="27"/>
  <c r="H224" i="27"/>
  <c r="I224" i="27"/>
  <c r="H1557" i="27"/>
  <c r="I1557" i="27"/>
  <c r="H3820" i="27"/>
  <c r="I3820" i="27"/>
  <c r="H8137" i="27"/>
  <c r="I8137" i="27"/>
  <c r="H8138" i="27"/>
  <c r="I8138" i="27"/>
  <c r="H1558" i="27"/>
  <c r="I1558" i="27"/>
  <c r="H3821" i="27"/>
  <c r="I3821" i="27"/>
  <c r="H8139" i="27"/>
  <c r="I8139" i="27"/>
  <c r="H8140" i="27"/>
  <c r="I8140" i="27"/>
  <c r="H8141" i="27"/>
  <c r="I8141" i="27"/>
  <c r="H12100" i="27"/>
  <c r="I12100" i="27"/>
  <c r="H8142" i="27"/>
  <c r="I8142" i="27"/>
  <c r="H8143" i="27"/>
  <c r="I8143" i="27"/>
  <c r="H9897" i="27"/>
  <c r="I9897" i="27"/>
  <c r="H3823" i="27"/>
  <c r="I3823" i="27"/>
  <c r="H8144" i="27"/>
  <c r="I8144" i="27"/>
  <c r="H225" i="27"/>
  <c r="I225" i="27"/>
  <c r="H1559" i="27"/>
  <c r="I1559" i="27"/>
  <c r="H1560" i="27"/>
  <c r="I1560" i="27"/>
  <c r="H8145" i="27"/>
  <c r="I8145" i="27"/>
  <c r="H8146" i="27"/>
  <c r="I8146" i="27"/>
  <c r="H8147" i="27"/>
  <c r="I8147" i="27"/>
  <c r="H12101" i="27"/>
  <c r="I12101" i="27"/>
  <c r="H67" i="27"/>
  <c r="I67" i="27"/>
  <c r="H12102" i="27"/>
  <c r="I12102" i="27"/>
  <c r="H12103" i="27"/>
  <c r="I12103" i="27"/>
  <c r="H3824" i="27"/>
  <c r="I3824" i="27"/>
  <c r="H8148" i="27"/>
  <c r="I8148" i="27"/>
  <c r="H597" i="27"/>
  <c r="I597" i="27"/>
  <c r="H8149" i="27"/>
  <c r="I8149" i="27"/>
  <c r="H8150" i="27"/>
  <c r="I8150" i="27"/>
  <c r="H3825" i="27"/>
  <c r="I3825" i="27"/>
  <c r="H8151" i="27"/>
  <c r="I8151" i="27"/>
  <c r="H12104" i="27"/>
  <c r="I12104" i="27"/>
  <c r="H10019" i="27"/>
  <c r="I10019" i="27"/>
  <c r="H12106" i="27"/>
  <c r="I12106" i="27"/>
  <c r="H1561" i="27"/>
  <c r="I1561" i="27"/>
  <c r="H8152" i="27"/>
  <c r="I8152" i="27"/>
  <c r="H8153" i="27"/>
  <c r="I8153" i="27"/>
  <c r="H1562" i="27"/>
  <c r="I1562" i="27"/>
  <c r="H3826" i="27"/>
  <c r="I3826" i="27"/>
  <c r="H8154" i="27"/>
  <c r="I8154" i="27"/>
  <c r="H8155" i="27"/>
  <c r="I8155" i="27"/>
  <c r="H12107" i="27"/>
  <c r="I12107" i="27"/>
  <c r="H8156" i="27"/>
  <c r="I8156" i="27"/>
  <c r="H8157" i="27"/>
  <c r="I8157" i="27"/>
  <c r="H12108" i="27"/>
  <c r="I12108" i="27"/>
  <c r="H9902" i="27"/>
  <c r="I9902" i="27"/>
  <c r="H3828" i="27"/>
  <c r="I3828" i="27"/>
  <c r="H12109" i="27"/>
  <c r="I12109" i="27"/>
  <c r="H3829" i="27"/>
  <c r="I3829" i="27"/>
  <c r="H8158" i="27"/>
  <c r="I8158" i="27"/>
  <c r="H3830" i="27"/>
  <c r="I3830" i="27"/>
  <c r="H8159" i="27"/>
  <c r="I8159" i="27"/>
  <c r="H8160" i="27"/>
  <c r="I8160" i="27"/>
  <c r="H12110" i="27"/>
  <c r="I12110" i="27"/>
  <c r="H8161" i="27"/>
  <c r="I8161" i="27"/>
  <c r="H8162" i="27"/>
  <c r="I8162" i="27"/>
  <c r="H8163" i="27"/>
  <c r="I8163" i="27"/>
  <c r="H3831" i="27"/>
  <c r="I3831" i="27"/>
  <c r="H8164" i="27"/>
  <c r="I8164" i="27"/>
  <c r="H8165" i="27"/>
  <c r="I8165" i="27"/>
  <c r="H12111" i="27"/>
  <c r="I12111" i="27"/>
  <c r="H8166" i="27"/>
  <c r="I8166" i="27"/>
  <c r="H12112" i="27"/>
  <c r="I12112" i="27"/>
  <c r="H12113" i="27"/>
  <c r="I12113" i="27"/>
  <c r="H8167" i="27"/>
  <c r="I8167" i="27"/>
  <c r="H1563" i="27"/>
  <c r="I1563" i="27"/>
  <c r="H3832" i="27"/>
  <c r="I3832" i="27"/>
  <c r="H1564" i="27"/>
  <c r="I1564" i="27"/>
  <c r="H8168" i="27"/>
  <c r="I8168" i="27"/>
  <c r="H8169" i="27"/>
  <c r="I8169" i="27"/>
  <c r="H12114" i="27"/>
  <c r="I12114" i="27"/>
  <c r="H8170" i="27"/>
  <c r="I8170" i="27"/>
  <c r="H12115" i="27"/>
  <c r="I12115" i="27"/>
  <c r="H598" i="27"/>
  <c r="I598" i="27"/>
  <c r="H8171" i="27"/>
  <c r="I8171" i="27"/>
  <c r="H8172" i="27"/>
  <c r="I8172" i="27"/>
  <c r="H8173" i="27"/>
  <c r="I8173" i="27"/>
  <c r="H8174" i="27"/>
  <c r="I8174" i="27"/>
  <c r="H8175" i="27"/>
  <c r="I8175" i="27"/>
  <c r="H9982" i="27"/>
  <c r="I9982" i="27"/>
  <c r="H1565" i="27"/>
  <c r="I1565" i="27"/>
  <c r="H1566" i="27"/>
  <c r="I1566" i="27"/>
  <c r="H3833" i="27"/>
  <c r="I3833" i="27"/>
  <c r="H3834" i="27"/>
  <c r="I3834" i="27"/>
  <c r="H3835" i="27"/>
  <c r="I3835" i="27"/>
  <c r="H3836" i="27"/>
  <c r="I3836" i="27"/>
  <c r="H3837" i="27"/>
  <c r="I3837" i="27"/>
  <c r="H3838" i="27"/>
  <c r="I3838" i="27"/>
  <c r="H3839" i="27"/>
  <c r="I3839" i="27"/>
  <c r="H8177" i="27"/>
  <c r="I8177" i="27"/>
  <c r="H8178" i="27"/>
  <c r="I8178" i="27"/>
  <c r="H8179" i="27"/>
  <c r="I8179" i="27"/>
  <c r="H8180" i="27"/>
  <c r="I8180" i="27"/>
  <c r="H8181" i="27"/>
  <c r="I8181" i="27"/>
  <c r="H8182" i="27"/>
  <c r="I8182" i="27"/>
  <c r="H8183" i="27"/>
  <c r="I8183" i="27"/>
  <c r="H8184" i="27"/>
  <c r="I8184" i="27"/>
  <c r="H7352" i="27"/>
  <c r="I7352" i="27"/>
  <c r="H8186" i="27"/>
  <c r="I8186" i="27"/>
  <c r="H8187" i="27"/>
  <c r="I8187" i="27"/>
  <c r="H12116" i="27"/>
  <c r="I12116" i="27"/>
  <c r="H12117" i="27"/>
  <c r="I12117" i="27"/>
  <c r="H12118" i="27"/>
  <c r="I12118" i="27"/>
  <c r="H12119" i="27"/>
  <c r="I12119" i="27"/>
  <c r="H12120" i="27"/>
  <c r="I12120" i="27"/>
  <c r="H12121" i="27"/>
  <c r="I12121" i="27"/>
  <c r="H599" i="27"/>
  <c r="I599" i="27"/>
  <c r="H1567" i="27"/>
  <c r="I1567" i="27"/>
  <c r="H3840" i="27"/>
  <c r="I3840" i="27"/>
  <c r="H3841" i="27"/>
  <c r="I3841" i="27"/>
  <c r="H3842" i="27"/>
  <c r="I3842" i="27"/>
  <c r="H8188" i="27"/>
  <c r="I8188" i="27"/>
  <c r="H8189" i="27"/>
  <c r="I8189" i="27"/>
  <c r="H8190" i="27"/>
  <c r="I8190" i="27"/>
  <c r="H8191" i="27"/>
  <c r="I8191" i="27"/>
  <c r="H8192" i="27"/>
  <c r="I8192" i="27"/>
  <c r="H8193" i="27"/>
  <c r="I8193" i="27"/>
  <c r="H8194" i="27"/>
  <c r="I8194" i="27"/>
  <c r="H8195" i="27"/>
  <c r="I8195" i="27"/>
  <c r="H12122" i="27"/>
  <c r="I12122" i="27"/>
  <c r="H12123" i="27"/>
  <c r="I12123" i="27"/>
  <c r="H12124" i="27"/>
  <c r="I12124" i="27"/>
  <c r="H12125" i="27"/>
  <c r="I12125" i="27"/>
  <c r="H3843" i="27"/>
  <c r="I3843" i="27"/>
  <c r="H8463" i="27"/>
  <c r="I8463" i="27"/>
  <c r="H8197" i="27"/>
  <c r="I8197" i="27"/>
  <c r="H8198" i="27"/>
  <c r="I8198" i="27"/>
  <c r="H12126" i="27"/>
  <c r="I12126" i="27"/>
  <c r="H12127" i="27"/>
  <c r="I12127" i="27"/>
  <c r="H8199" i="27"/>
  <c r="I8199" i="27"/>
  <c r="H1568" i="27"/>
  <c r="I1568" i="27"/>
  <c r="H1569" i="27"/>
  <c r="I1569" i="27"/>
  <c r="H3844" i="27"/>
  <c r="I3844" i="27"/>
  <c r="H3845" i="27"/>
  <c r="I3845" i="27"/>
  <c r="H8200" i="27"/>
  <c r="I8200" i="27"/>
  <c r="H8201" i="27"/>
  <c r="I8201" i="27"/>
  <c r="H8202" i="27"/>
  <c r="I8202" i="27"/>
  <c r="H8203" i="27"/>
  <c r="I8203" i="27"/>
  <c r="H8204" i="27"/>
  <c r="I8204" i="27"/>
  <c r="H8205" i="27"/>
  <c r="I8205" i="27"/>
  <c r="H8206" i="27"/>
  <c r="I8206" i="27"/>
  <c r="H8207" i="27"/>
  <c r="I8207" i="27"/>
  <c r="H8208" i="27"/>
  <c r="I8208" i="27"/>
  <c r="H8209" i="27"/>
  <c r="I8209" i="27"/>
  <c r="H8210" i="27"/>
  <c r="I8210" i="27"/>
  <c r="H8211" i="27"/>
  <c r="I8211" i="27"/>
  <c r="H8212" i="27"/>
  <c r="I8212" i="27"/>
  <c r="H8213" i="27"/>
  <c r="I8213" i="27"/>
  <c r="H12128" i="27"/>
  <c r="I12128" i="27"/>
  <c r="H12129" i="27"/>
  <c r="I12129" i="27"/>
  <c r="H12130" i="27"/>
  <c r="I12130" i="27"/>
  <c r="H12131" i="27"/>
  <c r="I12131" i="27"/>
  <c r="H12132" i="27"/>
  <c r="I12132" i="27"/>
  <c r="H12133" i="27"/>
  <c r="I12133" i="27"/>
  <c r="H12134" i="27"/>
  <c r="I12134" i="27"/>
  <c r="H12135" i="27"/>
  <c r="I12135" i="27"/>
  <c r="H1570" i="27"/>
  <c r="I1570" i="27"/>
  <c r="H8214" i="27"/>
  <c r="I8214" i="27"/>
  <c r="H12136" i="27"/>
  <c r="I12136" i="27"/>
  <c r="H8215" i="27"/>
  <c r="I8215" i="27"/>
  <c r="H12137" i="27"/>
  <c r="I12137" i="27"/>
  <c r="H12138" i="27"/>
  <c r="I12138" i="27"/>
  <c r="H8216" i="27"/>
  <c r="I8216" i="27"/>
  <c r="H8217" i="27"/>
  <c r="I8217" i="27"/>
  <c r="H1571" i="27"/>
  <c r="I1571" i="27"/>
  <c r="H1572" i="27"/>
  <c r="I1572" i="27"/>
  <c r="H3846" i="27"/>
  <c r="I3846" i="27"/>
  <c r="H3847" i="27"/>
  <c r="I3847" i="27"/>
  <c r="H3848" i="27"/>
  <c r="I3848" i="27"/>
  <c r="H3849" i="27"/>
  <c r="I3849" i="27"/>
  <c r="H8218" i="27"/>
  <c r="I8218" i="27"/>
  <c r="H8219" i="27"/>
  <c r="I8219" i="27"/>
  <c r="H8220" i="27"/>
  <c r="I8220" i="27"/>
  <c r="H8221" i="27"/>
  <c r="I8221" i="27"/>
  <c r="H8222" i="27"/>
  <c r="I8222" i="27"/>
  <c r="H8223" i="27"/>
  <c r="I8223" i="27"/>
  <c r="H8224" i="27"/>
  <c r="I8224" i="27"/>
  <c r="H12139" i="27"/>
  <c r="I12139" i="27"/>
  <c r="H12140" i="27"/>
  <c r="I12140" i="27"/>
  <c r="H600" i="27"/>
  <c r="I600" i="27"/>
  <c r="H3850" i="27"/>
  <c r="I3850" i="27"/>
  <c r="H3851" i="27"/>
  <c r="I3851" i="27"/>
  <c r="H8225" i="27"/>
  <c r="I8225" i="27"/>
  <c r="H8226" i="27"/>
  <c r="I8226" i="27"/>
  <c r="H12141" i="27"/>
  <c r="I12141" i="27"/>
  <c r="H8227" i="27"/>
  <c r="I8227" i="27"/>
  <c r="H8228" i="27"/>
  <c r="I8228" i="27"/>
  <c r="H7393" i="27"/>
  <c r="I7393" i="27"/>
  <c r="H3852" i="27"/>
  <c r="I3852" i="27"/>
  <c r="H601" i="27"/>
  <c r="I601" i="27"/>
  <c r="H1573" i="27"/>
  <c r="I1573" i="27"/>
  <c r="H1574" i="27"/>
  <c r="I1574" i="27"/>
  <c r="H1575" i="27"/>
  <c r="I1575" i="27"/>
  <c r="H3853" i="27"/>
  <c r="I3853" i="27"/>
  <c r="H3854" i="27"/>
  <c r="I3854" i="27"/>
  <c r="H3855" i="27"/>
  <c r="I3855" i="27"/>
  <c r="H3856" i="27"/>
  <c r="I3856" i="27"/>
  <c r="H3857" i="27"/>
  <c r="I3857" i="27"/>
  <c r="H8229" i="27"/>
  <c r="I8229" i="27"/>
  <c r="H8230" i="27"/>
  <c r="I8230" i="27"/>
  <c r="H8231" i="27"/>
  <c r="I8231" i="27"/>
  <c r="H8232" i="27"/>
  <c r="I8232" i="27"/>
  <c r="H8233" i="27"/>
  <c r="I8233" i="27"/>
  <c r="H8234" i="27"/>
  <c r="I8234" i="27"/>
  <c r="H8235" i="27"/>
  <c r="I8235" i="27"/>
  <c r="H8236" i="27"/>
  <c r="I8236" i="27"/>
  <c r="H8237" i="27"/>
  <c r="I8237" i="27"/>
  <c r="H8238" i="27"/>
  <c r="I8238" i="27"/>
  <c r="H12143" i="27"/>
  <c r="I12143" i="27"/>
  <c r="H12144" i="27"/>
  <c r="I12144" i="27"/>
  <c r="H12145" i="27"/>
  <c r="I12145" i="27"/>
  <c r="H12146" i="27"/>
  <c r="I12146" i="27"/>
  <c r="H12147" i="27"/>
  <c r="I12147" i="27"/>
  <c r="H12148" i="27"/>
  <c r="I12148" i="27"/>
  <c r="H12149" i="27"/>
  <c r="I12149" i="27"/>
  <c r="H602" i="27"/>
  <c r="I602" i="27"/>
  <c r="H603" i="27"/>
  <c r="I603" i="27"/>
  <c r="H1576" i="27"/>
  <c r="I1576" i="27"/>
  <c r="H1577" i="27"/>
  <c r="I1577" i="27"/>
  <c r="H3858" i="27"/>
  <c r="I3858" i="27"/>
  <c r="H3859" i="27"/>
  <c r="I3859" i="27"/>
  <c r="H10030" i="27"/>
  <c r="I10030" i="27"/>
  <c r="H3861" i="27"/>
  <c r="I3861" i="27"/>
  <c r="H8239" i="27"/>
  <c r="I8239" i="27"/>
  <c r="H8240" i="27"/>
  <c r="I8240" i="27"/>
  <c r="H8241" i="27"/>
  <c r="I8241" i="27"/>
  <c r="H8242" i="27"/>
  <c r="I8242" i="27"/>
  <c r="H8243" i="27"/>
  <c r="I8243" i="27"/>
  <c r="H8244" i="27"/>
  <c r="I8244" i="27"/>
  <c r="H8245" i="27"/>
  <c r="I8245" i="27"/>
  <c r="H8246" i="27"/>
  <c r="I8246" i="27"/>
  <c r="H8247" i="27"/>
  <c r="I8247" i="27"/>
  <c r="H12150" i="27"/>
  <c r="I12150" i="27"/>
  <c r="H12151" i="27"/>
  <c r="I12151" i="27"/>
  <c r="H12152" i="27"/>
  <c r="I12152" i="27"/>
  <c r="H12153" i="27"/>
  <c r="I12153" i="27"/>
  <c r="H12154" i="27"/>
  <c r="I12154" i="27"/>
  <c r="H12155" i="27"/>
  <c r="I12155" i="27"/>
  <c r="H12156" i="27"/>
  <c r="I12156" i="27"/>
  <c r="H12157" i="27"/>
  <c r="I12157" i="27"/>
  <c r="H12158" i="27"/>
  <c r="I12158" i="27"/>
  <c r="H8248" i="27"/>
  <c r="I8248" i="27"/>
  <c r="H8249" i="27"/>
  <c r="I8249" i="27"/>
  <c r="H12159" i="27"/>
  <c r="I12159" i="27"/>
  <c r="H12160" i="27"/>
  <c r="I12160" i="27"/>
  <c r="H12161" i="27"/>
  <c r="I12161" i="27"/>
  <c r="H12162" i="27"/>
  <c r="I12162" i="27"/>
  <c r="H12163" i="27"/>
  <c r="I12163" i="27"/>
  <c r="H8250" i="27"/>
  <c r="I8250" i="27"/>
  <c r="H12164" i="27"/>
  <c r="I12164" i="27"/>
  <c r="H8251" i="27"/>
  <c r="I8251" i="27"/>
  <c r="H8252" i="27"/>
  <c r="I8252" i="27"/>
  <c r="H1578" i="27"/>
  <c r="I1578" i="27"/>
  <c r="H8253" i="27"/>
  <c r="I8253" i="27"/>
  <c r="H8254" i="27"/>
  <c r="I8254" i="27"/>
  <c r="H3862" i="27"/>
  <c r="I3862" i="27"/>
  <c r="H8255" i="27"/>
  <c r="I8255" i="27"/>
  <c r="H8256" i="27"/>
  <c r="I8256" i="27"/>
  <c r="H8257" i="27"/>
  <c r="I8257" i="27"/>
  <c r="H8258" i="27"/>
  <c r="I8258" i="27"/>
  <c r="H604" i="27"/>
  <c r="I604" i="27"/>
  <c r="H3863" i="27"/>
  <c r="I3863" i="27"/>
  <c r="H8259" i="27"/>
  <c r="I8259" i="27"/>
  <c r="H12165" i="27"/>
  <c r="I12165" i="27"/>
  <c r="H12166" i="27"/>
  <c r="I12166" i="27"/>
  <c r="H3864" i="27"/>
  <c r="I3864" i="27"/>
  <c r="H3865" i="27"/>
  <c r="I3865" i="27"/>
  <c r="H8260" i="27"/>
  <c r="I8260" i="27"/>
  <c r="H8261" i="27"/>
  <c r="I8261" i="27"/>
  <c r="H12167" i="27"/>
  <c r="I12167" i="27"/>
  <c r="H8262" i="27"/>
  <c r="I8262" i="27"/>
  <c r="H3866" i="27"/>
  <c r="I3866" i="27"/>
  <c r="H8263" i="27"/>
  <c r="I8263" i="27"/>
  <c r="H8264" i="27"/>
  <c r="I8264" i="27"/>
  <c r="H8265" i="27"/>
  <c r="I8265" i="27"/>
  <c r="H12168" i="27"/>
  <c r="I12168" i="27"/>
  <c r="H12169" i="27"/>
  <c r="I12169" i="27"/>
  <c r="H8266" i="27"/>
  <c r="I8266" i="27"/>
  <c r="H1579" i="27"/>
  <c r="I1579" i="27"/>
  <c r="H3867" i="27"/>
  <c r="I3867" i="27"/>
  <c r="H12170" i="27"/>
  <c r="I12170" i="27"/>
  <c r="H226" i="27"/>
  <c r="I226" i="27"/>
  <c r="H3868" i="27"/>
  <c r="I3868" i="27"/>
  <c r="H8267" i="27"/>
  <c r="I8267" i="27"/>
  <c r="H3869" i="27"/>
  <c r="I3869" i="27"/>
  <c r="H3870" i="27"/>
  <c r="I3870" i="27"/>
  <c r="H1580" i="27"/>
  <c r="I1580" i="27"/>
  <c r="H3871" i="27"/>
  <c r="I3871" i="27"/>
  <c r="H8268" i="27"/>
  <c r="I8268" i="27"/>
  <c r="H8269" i="27"/>
  <c r="I8269" i="27"/>
  <c r="H12171" i="27"/>
  <c r="I12171" i="27"/>
  <c r="H8270" i="27"/>
  <c r="I8270" i="27"/>
  <c r="H8271" i="27"/>
  <c r="I8271" i="27"/>
  <c r="H8272" i="27"/>
  <c r="I8272" i="27"/>
  <c r="H12172" i="27"/>
  <c r="I12172" i="27"/>
  <c r="H68" i="27"/>
  <c r="I68" i="27"/>
  <c r="H12173" i="27"/>
  <c r="I12173" i="27"/>
  <c r="H8273" i="27"/>
  <c r="I8273" i="27"/>
  <c r="H8274" i="27"/>
  <c r="I8274" i="27"/>
  <c r="H1581" i="27"/>
  <c r="I1581" i="27"/>
  <c r="H10134" i="27"/>
  <c r="I10134" i="27"/>
  <c r="H8276" i="27"/>
  <c r="I8276" i="27"/>
  <c r="H12174" i="27"/>
  <c r="I12174" i="27"/>
  <c r="H605" i="27"/>
  <c r="I605" i="27"/>
  <c r="H1582" i="27"/>
  <c r="I1582" i="27"/>
  <c r="H3872" i="27"/>
  <c r="I3872" i="27"/>
  <c r="H3873" i="27"/>
  <c r="I3873" i="27"/>
  <c r="H8277" i="27"/>
  <c r="I8277" i="27"/>
  <c r="H8278" i="27"/>
  <c r="I8278" i="27"/>
  <c r="H8279" i="27"/>
  <c r="I8279" i="27"/>
  <c r="H8540" i="27"/>
  <c r="I8540" i="27"/>
  <c r="H8281" i="27"/>
  <c r="I8281" i="27"/>
  <c r="H8282" i="27"/>
  <c r="I8282" i="27"/>
  <c r="H8283" i="27"/>
  <c r="I8283" i="27"/>
  <c r="H8284" i="27"/>
  <c r="I8284" i="27"/>
  <c r="H8285" i="27"/>
  <c r="I8285" i="27"/>
  <c r="H8286" i="27"/>
  <c r="I8286" i="27"/>
  <c r="H8287" i="27"/>
  <c r="I8287" i="27"/>
  <c r="H8288" i="27"/>
  <c r="I8288" i="27"/>
  <c r="H12175" i="27"/>
  <c r="I12175" i="27"/>
  <c r="H12176" i="27"/>
  <c r="I12176" i="27"/>
  <c r="H12177" i="27"/>
  <c r="I12177" i="27"/>
  <c r="H12178" i="27"/>
  <c r="I12178" i="27"/>
  <c r="H12179" i="27"/>
  <c r="I12179" i="27"/>
  <c r="H12180" i="27"/>
  <c r="I12180" i="27"/>
  <c r="H12181" i="27"/>
  <c r="I12181" i="27"/>
  <c r="H1583" i="27"/>
  <c r="I1583" i="27"/>
  <c r="H606" i="27"/>
  <c r="I606" i="27"/>
  <c r="H607" i="27"/>
  <c r="I607" i="27"/>
  <c r="H3874" i="27"/>
  <c r="I3874" i="27"/>
  <c r="H3875" i="27"/>
  <c r="I3875" i="27"/>
  <c r="H3876" i="27"/>
  <c r="I3876" i="27"/>
  <c r="H3877" i="27"/>
  <c r="I3877" i="27"/>
  <c r="H8289" i="27"/>
  <c r="I8289" i="27"/>
  <c r="H8290" i="27"/>
  <c r="I8290" i="27"/>
  <c r="H8291" i="27"/>
  <c r="I8291" i="27"/>
  <c r="H12182" i="27"/>
  <c r="I12182" i="27"/>
  <c r="H3878" i="27"/>
  <c r="I3878" i="27"/>
  <c r="H3879" i="27"/>
  <c r="I3879" i="27"/>
  <c r="H3880" i="27"/>
  <c r="I3880" i="27"/>
  <c r="H8292" i="27"/>
  <c r="I8292" i="27"/>
  <c r="H8293" i="27"/>
  <c r="I8293" i="27"/>
  <c r="H8294" i="27"/>
  <c r="I8294" i="27"/>
  <c r="H8295" i="27"/>
  <c r="I8295" i="27"/>
  <c r="H8296" i="27"/>
  <c r="I8296" i="27"/>
  <c r="H8297" i="27"/>
  <c r="I8297" i="27"/>
  <c r="H12183" i="27"/>
  <c r="I12183" i="27"/>
  <c r="H12184" i="27"/>
  <c r="I12184" i="27"/>
  <c r="H12185" i="27"/>
  <c r="I12185" i="27"/>
  <c r="H12186" i="27"/>
  <c r="I12186" i="27"/>
  <c r="H12187" i="27"/>
  <c r="I12187" i="27"/>
  <c r="H12188" i="27"/>
  <c r="I12188" i="27"/>
  <c r="H3881" i="27"/>
  <c r="I3881" i="27"/>
  <c r="H8298" i="27"/>
  <c r="I8298" i="27"/>
  <c r="H12189" i="27"/>
  <c r="I12189" i="27"/>
  <c r="H1584" i="27"/>
  <c r="I1584" i="27"/>
  <c r="H3882" i="27"/>
  <c r="I3882" i="27"/>
  <c r="H3883" i="27"/>
  <c r="I3883" i="27"/>
  <c r="H3884" i="27"/>
  <c r="I3884" i="27"/>
  <c r="H3885" i="27"/>
  <c r="I3885" i="27"/>
  <c r="H3886" i="27"/>
  <c r="I3886" i="27"/>
  <c r="H8299" i="27"/>
  <c r="I8299" i="27"/>
  <c r="H8300" i="27"/>
  <c r="I8300" i="27"/>
  <c r="H8301" i="27"/>
  <c r="I8301" i="27"/>
  <c r="H8302" i="27"/>
  <c r="I8302" i="27"/>
  <c r="H8303" i="27"/>
  <c r="I8303" i="27"/>
  <c r="H8304" i="27"/>
  <c r="I8304" i="27"/>
  <c r="H8305" i="27"/>
  <c r="I8305" i="27"/>
  <c r="H8306" i="27"/>
  <c r="I8306" i="27"/>
  <c r="H12190" i="27"/>
  <c r="I12190" i="27"/>
  <c r="H12191" i="27"/>
  <c r="I12191" i="27"/>
  <c r="H12192" i="27"/>
  <c r="I12192" i="27"/>
  <c r="H12193" i="27"/>
  <c r="I12193" i="27"/>
  <c r="H12194" i="27"/>
  <c r="I12194" i="27"/>
  <c r="H12195" i="27"/>
  <c r="I12195" i="27"/>
  <c r="H12196" i="27"/>
  <c r="I12196" i="27"/>
  <c r="H12197" i="27"/>
  <c r="I12197" i="27"/>
  <c r="H12198" i="27"/>
  <c r="I12198" i="27"/>
  <c r="H12199" i="27"/>
  <c r="I12199" i="27"/>
  <c r="H227" i="27"/>
  <c r="I227" i="27"/>
  <c r="H3887" i="27"/>
  <c r="I3887" i="27"/>
  <c r="H3888" i="27"/>
  <c r="I3888" i="27"/>
  <c r="H3889" i="27"/>
  <c r="I3889" i="27"/>
  <c r="H12200" i="27"/>
  <c r="I12200" i="27"/>
  <c r="H8307" i="27"/>
  <c r="I8307" i="27"/>
  <c r="H8308" i="27"/>
  <c r="I8308" i="27"/>
  <c r="H12201" i="27"/>
  <c r="I12201" i="27"/>
  <c r="H1585" i="27"/>
  <c r="I1585" i="27"/>
  <c r="H1586" i="27"/>
  <c r="I1586" i="27"/>
  <c r="H3890" i="27"/>
  <c r="I3890" i="27"/>
  <c r="H3891" i="27"/>
  <c r="I3891" i="27"/>
  <c r="H12202" i="27"/>
  <c r="I12202" i="27"/>
  <c r="H12203" i="27"/>
  <c r="I12203" i="27"/>
  <c r="H1587" i="27"/>
  <c r="I1587" i="27"/>
  <c r="H8309" i="27"/>
  <c r="I8309" i="27"/>
  <c r="H8310" i="27"/>
  <c r="I8310" i="27"/>
  <c r="H8311" i="27"/>
  <c r="I8311" i="27"/>
  <c r="H12204" i="27"/>
  <c r="I12204" i="27"/>
  <c r="H12205" i="27"/>
  <c r="I12205" i="27"/>
  <c r="H608" i="27"/>
  <c r="I608" i="27"/>
  <c r="H3892" i="27"/>
  <c r="I3892" i="27"/>
  <c r="H3893" i="27"/>
  <c r="I3893" i="27"/>
  <c r="H3894" i="27"/>
  <c r="I3894" i="27"/>
  <c r="H3895" i="27"/>
  <c r="I3895" i="27"/>
  <c r="H8312" i="27"/>
  <c r="I8312" i="27"/>
  <c r="H12206" i="27"/>
  <c r="I12206" i="27"/>
  <c r="H12207" i="27"/>
  <c r="I12207" i="27"/>
  <c r="H12208" i="27"/>
  <c r="I12208" i="27"/>
  <c r="H12209" i="27"/>
  <c r="I12209" i="27"/>
  <c r="H228" i="27"/>
  <c r="I228" i="27"/>
  <c r="H1588" i="27"/>
  <c r="I1588" i="27"/>
  <c r="H8313" i="27"/>
  <c r="I8313" i="27"/>
  <c r="H8314" i="27"/>
  <c r="I8314" i="27"/>
  <c r="H8315" i="27"/>
  <c r="I8315" i="27"/>
  <c r="H12210" i="27"/>
  <c r="I12210" i="27"/>
  <c r="H1589" i="27"/>
  <c r="I1589" i="27"/>
  <c r="H12211" i="27"/>
  <c r="I12211" i="27"/>
  <c r="H229" i="27"/>
  <c r="I229" i="27"/>
  <c r="H1590" i="27"/>
  <c r="I1590" i="27"/>
  <c r="H3896" i="27"/>
  <c r="I3896" i="27"/>
  <c r="H8316" i="27"/>
  <c r="I8316" i="27"/>
  <c r="H8317" i="27"/>
  <c r="I8317" i="27"/>
  <c r="H12212" i="27"/>
  <c r="I12212" i="27"/>
  <c r="H12213" i="27"/>
  <c r="I12213" i="27"/>
  <c r="H12214" i="27"/>
  <c r="I12214" i="27"/>
  <c r="H12215" i="27"/>
  <c r="I12215" i="27"/>
  <c r="H12216" i="27"/>
  <c r="I12216" i="27"/>
  <c r="H8318" i="27"/>
  <c r="I8318" i="27"/>
  <c r="H12217" i="27"/>
  <c r="I12217" i="27"/>
  <c r="H3897" i="27"/>
  <c r="I3897" i="27"/>
  <c r="H1591" i="27"/>
  <c r="I1591" i="27"/>
  <c r="H3898" i="27"/>
  <c r="I3898" i="27"/>
  <c r="H1592" i="27"/>
  <c r="I1592" i="27"/>
  <c r="H8319" i="27"/>
  <c r="I8319" i="27"/>
  <c r="H12218" i="27"/>
  <c r="I12218" i="27"/>
  <c r="H8320" i="27"/>
  <c r="I8320" i="27"/>
  <c r="H12219" i="27"/>
  <c r="I12219" i="27"/>
  <c r="H12220" i="27"/>
  <c r="I12220" i="27"/>
  <c r="H609" i="27"/>
  <c r="I609" i="27"/>
  <c r="H3899" i="27"/>
  <c r="I3899" i="27"/>
  <c r="H12221" i="27"/>
  <c r="I12221" i="27"/>
  <c r="H12222" i="27"/>
  <c r="I12222" i="27"/>
  <c r="H3900" i="27"/>
  <c r="I3900" i="27"/>
  <c r="H8321" i="27"/>
  <c r="I8321" i="27"/>
  <c r="H8322" i="27"/>
  <c r="I8322" i="27"/>
  <c r="H8323" i="27"/>
  <c r="I8323" i="27"/>
  <c r="H8324" i="27"/>
  <c r="I8324" i="27"/>
  <c r="H12223" i="27"/>
  <c r="I12223" i="27"/>
  <c r="H69" i="27"/>
  <c r="I69" i="27"/>
  <c r="H8325" i="27"/>
  <c r="I8325" i="27"/>
  <c r="H12224" i="27"/>
  <c r="I12224" i="27"/>
  <c r="H12225" i="27"/>
  <c r="I12225" i="27"/>
  <c r="H8326" i="27"/>
  <c r="I8326" i="27"/>
  <c r="H12226" i="27"/>
  <c r="I12226" i="27"/>
  <c r="H3901" i="27"/>
  <c r="I3901" i="27"/>
  <c r="H12227" i="27"/>
  <c r="I12227" i="27"/>
  <c r="H12228" i="27"/>
  <c r="I12228" i="27"/>
  <c r="H3902" i="27"/>
  <c r="I3902" i="27"/>
  <c r="H8327" i="27"/>
  <c r="I8327" i="27"/>
  <c r="H12229" i="27"/>
  <c r="I12229" i="27"/>
  <c r="H8328" i="27"/>
  <c r="I8328" i="27"/>
  <c r="H8329" i="27"/>
  <c r="I8329" i="27"/>
  <c r="H12230" i="27"/>
  <c r="I12230" i="27"/>
  <c r="H3903" i="27"/>
  <c r="I3903" i="27"/>
  <c r="H1593" i="27"/>
  <c r="I1593" i="27"/>
  <c r="H8330" i="27"/>
  <c r="I8330" i="27"/>
  <c r="H8331" i="27"/>
  <c r="I8331" i="27"/>
  <c r="H3904" i="27"/>
  <c r="I3904" i="27"/>
  <c r="H3905" i="27"/>
  <c r="I3905" i="27"/>
  <c r="H12231" i="27"/>
  <c r="I12231" i="27"/>
  <c r="H12232" i="27"/>
  <c r="I12232" i="27"/>
  <c r="H12233" i="27"/>
  <c r="I12233" i="27"/>
  <c r="H3906" i="27"/>
  <c r="I3906" i="27"/>
  <c r="H8332" i="27"/>
  <c r="I8332" i="27"/>
  <c r="H12234" i="27"/>
  <c r="I12234" i="27"/>
  <c r="H12235" i="27"/>
  <c r="I12235" i="27"/>
  <c r="H610" i="27"/>
  <c r="I610" i="27"/>
  <c r="H8333" i="27"/>
  <c r="I8333" i="27"/>
  <c r="H12236" i="27"/>
  <c r="I12236" i="27"/>
  <c r="H3907" i="27"/>
  <c r="I3907" i="27"/>
  <c r="H12237" i="27"/>
  <c r="I12237" i="27"/>
  <c r="H1594" i="27"/>
  <c r="I1594" i="27"/>
  <c r="H1595" i="27"/>
  <c r="I1595" i="27"/>
  <c r="H8334" i="27"/>
  <c r="I8334" i="27"/>
  <c r="H611" i="27"/>
  <c r="I611" i="27"/>
  <c r="H1596" i="27"/>
  <c r="I1596" i="27"/>
  <c r="H1597" i="27"/>
  <c r="I1597" i="27"/>
  <c r="H1598" i="27"/>
  <c r="I1598" i="27"/>
  <c r="H3908" i="27"/>
  <c r="I3908" i="27"/>
  <c r="H3909" i="27"/>
  <c r="I3909" i="27"/>
  <c r="H3910" i="27"/>
  <c r="I3910" i="27"/>
  <c r="H3911" i="27"/>
  <c r="I3911" i="27"/>
  <c r="H3912" i="27"/>
  <c r="I3912" i="27"/>
  <c r="H3913" i="27"/>
  <c r="I3913" i="27"/>
  <c r="H8335" i="27"/>
  <c r="I8335" i="27"/>
  <c r="H8336" i="27"/>
  <c r="I8336" i="27"/>
  <c r="H8337" i="27"/>
  <c r="I8337" i="27"/>
  <c r="H8338" i="27"/>
  <c r="I8338" i="27"/>
  <c r="H8339" i="27"/>
  <c r="I8339" i="27"/>
  <c r="H10155" i="27"/>
  <c r="I10155" i="27"/>
  <c r="H8341" i="27"/>
  <c r="I8341" i="27"/>
  <c r="H8342" i="27"/>
  <c r="I8342" i="27"/>
  <c r="H8343" i="27"/>
  <c r="I8343" i="27"/>
  <c r="H8344" i="27"/>
  <c r="I8344" i="27"/>
  <c r="H8345" i="27"/>
  <c r="I8345" i="27"/>
  <c r="H8346" i="27"/>
  <c r="I8346" i="27"/>
  <c r="H12238" i="27"/>
  <c r="I12238" i="27"/>
  <c r="H12239" i="27"/>
  <c r="I12239" i="27"/>
  <c r="H12240" i="27"/>
  <c r="I12240" i="27"/>
  <c r="H8347" i="27"/>
  <c r="I8347" i="27"/>
  <c r="H8348" i="27"/>
  <c r="I8348" i="27"/>
  <c r="H12241" i="27"/>
  <c r="I12241" i="27"/>
  <c r="H3914" i="27"/>
  <c r="I3914" i="27"/>
  <c r="H8349" i="27"/>
  <c r="I8349" i="27"/>
  <c r="H70" i="27"/>
  <c r="I70" i="27"/>
  <c r="H612" i="27"/>
  <c r="I612" i="27"/>
  <c r="H1599" i="27"/>
  <c r="I1599" i="27"/>
  <c r="H1600" i="27"/>
  <c r="I1600" i="27"/>
  <c r="H3915" i="27"/>
  <c r="I3915" i="27"/>
  <c r="H3916" i="27"/>
  <c r="I3916" i="27"/>
  <c r="H8350" i="27"/>
  <c r="I8350" i="27"/>
  <c r="H8351" i="27"/>
  <c r="I8351" i="27"/>
  <c r="H8352" i="27"/>
  <c r="I8352" i="27"/>
  <c r="H8353" i="27"/>
  <c r="I8353" i="27"/>
  <c r="H8354" i="27"/>
  <c r="I8354" i="27"/>
  <c r="H8355" i="27"/>
  <c r="I8355" i="27"/>
  <c r="H8356" i="27"/>
  <c r="I8356" i="27"/>
  <c r="H8357" i="27"/>
  <c r="I8357" i="27"/>
  <c r="H8358" i="27"/>
  <c r="I8358" i="27"/>
  <c r="H8359" i="27"/>
  <c r="I8359" i="27"/>
  <c r="H8360" i="27"/>
  <c r="I8360" i="27"/>
  <c r="H8361" i="27"/>
  <c r="I8361" i="27"/>
  <c r="H12242" i="27"/>
  <c r="I12242" i="27"/>
  <c r="H12243" i="27"/>
  <c r="I12243" i="27"/>
  <c r="H12244" i="27"/>
  <c r="I12244" i="27"/>
  <c r="H12245" i="27"/>
  <c r="I12245" i="27"/>
  <c r="H3917" i="27"/>
  <c r="I3917" i="27"/>
  <c r="H8362" i="27"/>
  <c r="I8362" i="27"/>
  <c r="H8363" i="27"/>
  <c r="I8363" i="27"/>
  <c r="H12246" i="27"/>
  <c r="I12246" i="27"/>
  <c r="H613" i="27"/>
  <c r="I613" i="27"/>
  <c r="H614" i="27"/>
  <c r="I614" i="27"/>
  <c r="H1601" i="27"/>
  <c r="I1601" i="27"/>
  <c r="H1602" i="27"/>
  <c r="I1602" i="27"/>
  <c r="H3918" i="27"/>
  <c r="I3918" i="27"/>
  <c r="H3919" i="27"/>
  <c r="I3919" i="27"/>
  <c r="H3920" i="27"/>
  <c r="I3920" i="27"/>
  <c r="H3921" i="27"/>
  <c r="I3921" i="27"/>
  <c r="H3922" i="27"/>
  <c r="I3922" i="27"/>
  <c r="H3923" i="27"/>
  <c r="I3923" i="27"/>
  <c r="H3924" i="27"/>
  <c r="I3924" i="27"/>
  <c r="H3925" i="27"/>
  <c r="I3925" i="27"/>
  <c r="H8364" i="27"/>
  <c r="I8364" i="27"/>
  <c r="H8365" i="27"/>
  <c r="I8365" i="27"/>
  <c r="H8366" i="27"/>
  <c r="I8366" i="27"/>
  <c r="H8367" i="27"/>
  <c r="I8367" i="27"/>
  <c r="H12247" i="27"/>
  <c r="I12247" i="27"/>
  <c r="H12248" i="27"/>
  <c r="I12248" i="27"/>
  <c r="H12249" i="27"/>
  <c r="I12249" i="27"/>
  <c r="H12250" i="27"/>
  <c r="I12250" i="27"/>
  <c r="H12251" i="27"/>
  <c r="I12251" i="27"/>
  <c r="H12252" i="27"/>
  <c r="I12252" i="27"/>
  <c r="H12253" i="27"/>
  <c r="I12253" i="27"/>
  <c r="H12254" i="27"/>
  <c r="I12254" i="27"/>
  <c r="H3926" i="27"/>
  <c r="I3926" i="27"/>
  <c r="H8368" i="27"/>
  <c r="I8368" i="27"/>
  <c r="H1603" i="27"/>
  <c r="I1603" i="27"/>
  <c r="H1604" i="27"/>
  <c r="I1604" i="27"/>
  <c r="H1605" i="27"/>
  <c r="I1605" i="27"/>
  <c r="H1606" i="27"/>
  <c r="I1606" i="27"/>
  <c r="H3927" i="27"/>
  <c r="I3927" i="27"/>
  <c r="H3928" i="27"/>
  <c r="I3928" i="27"/>
  <c r="H3929" i="27"/>
  <c r="I3929" i="27"/>
  <c r="H3930" i="27"/>
  <c r="I3930" i="27"/>
  <c r="H3931" i="27"/>
  <c r="I3931" i="27"/>
  <c r="H3932" i="27"/>
  <c r="I3932" i="27"/>
  <c r="H3933" i="27"/>
  <c r="I3933" i="27"/>
  <c r="H8369" i="27"/>
  <c r="I8369" i="27"/>
  <c r="H8370" i="27"/>
  <c r="I8370" i="27"/>
  <c r="H8371" i="27"/>
  <c r="I8371" i="27"/>
  <c r="H8372" i="27"/>
  <c r="I8372" i="27"/>
  <c r="H12255" i="27"/>
  <c r="I12255" i="27"/>
  <c r="H12256" i="27"/>
  <c r="I12256" i="27"/>
  <c r="H12257" i="27"/>
  <c r="I12257" i="27"/>
  <c r="H12258" i="27"/>
  <c r="I12258" i="27"/>
  <c r="H8811" i="27"/>
  <c r="I8811" i="27"/>
  <c r="H12259" i="27"/>
  <c r="I12259" i="27"/>
  <c r="H12260" i="27"/>
  <c r="I12260" i="27"/>
  <c r="H1607" i="27"/>
  <c r="I1607" i="27"/>
  <c r="H1608" i="27"/>
  <c r="I1608" i="27"/>
  <c r="H3934" i="27"/>
  <c r="I3934" i="27"/>
  <c r="H3935" i="27"/>
  <c r="I3935" i="27"/>
  <c r="H3936" i="27"/>
  <c r="I3936" i="27"/>
  <c r="H3937" i="27"/>
  <c r="I3937" i="27"/>
  <c r="H3938" i="27"/>
  <c r="I3938" i="27"/>
  <c r="H3939" i="27"/>
  <c r="I3939" i="27"/>
  <c r="H8374" i="27"/>
  <c r="I8374" i="27"/>
  <c r="H8375" i="27"/>
  <c r="I8375" i="27"/>
  <c r="H8376" i="27"/>
  <c r="I8376" i="27"/>
  <c r="H8377" i="27"/>
  <c r="I8377" i="27"/>
  <c r="H8378" i="27"/>
  <c r="I8378" i="27"/>
  <c r="H8379" i="27"/>
  <c r="I8379" i="27"/>
  <c r="H8380" i="27"/>
  <c r="I8380" i="27"/>
  <c r="H8381" i="27"/>
  <c r="I8381" i="27"/>
  <c r="H8382" i="27"/>
  <c r="I8382" i="27"/>
  <c r="H8383" i="27"/>
  <c r="I8383" i="27"/>
  <c r="H8384" i="27"/>
  <c r="I8384" i="27"/>
  <c r="H8385" i="27"/>
  <c r="I8385" i="27"/>
  <c r="H12261" i="27"/>
  <c r="I12261" i="27"/>
  <c r="H12262" i="27"/>
  <c r="I12262" i="27"/>
  <c r="H12263" i="27"/>
  <c r="I12263" i="27"/>
  <c r="H12264" i="27"/>
  <c r="I12264" i="27"/>
  <c r="H12265" i="27"/>
  <c r="I12265" i="27"/>
  <c r="H12266" i="27"/>
  <c r="I12266" i="27"/>
  <c r="H12267" i="27"/>
  <c r="I12267" i="27"/>
  <c r="H8386" i="27"/>
  <c r="I8386" i="27"/>
  <c r="H615" i="27"/>
  <c r="I615" i="27"/>
  <c r="H616" i="27"/>
  <c r="I616" i="27"/>
  <c r="H1609" i="27"/>
  <c r="I1609" i="27"/>
  <c r="H3940" i="27"/>
  <c r="I3940" i="27"/>
  <c r="H3941" i="27"/>
  <c r="I3941" i="27"/>
  <c r="H3942" i="27"/>
  <c r="I3942" i="27"/>
  <c r="H3943" i="27"/>
  <c r="I3943" i="27"/>
  <c r="H3944" i="27"/>
  <c r="I3944" i="27"/>
  <c r="H8387" i="27"/>
  <c r="I8387" i="27"/>
  <c r="H8388" i="27"/>
  <c r="I8388" i="27"/>
  <c r="H8389" i="27"/>
  <c r="I8389" i="27"/>
  <c r="H8390" i="27"/>
  <c r="I8390" i="27"/>
  <c r="H8391" i="27"/>
  <c r="I8391" i="27"/>
  <c r="H8392" i="27"/>
  <c r="I8392" i="27"/>
  <c r="H12268" i="27"/>
  <c r="I12268" i="27"/>
  <c r="H12269" i="27"/>
  <c r="I12269" i="27"/>
  <c r="H12270" i="27"/>
  <c r="I12270" i="27"/>
  <c r="H12271" i="27"/>
  <c r="I12271" i="27"/>
  <c r="H12272" i="27"/>
  <c r="I12272" i="27"/>
  <c r="H12273" i="27"/>
  <c r="I12273" i="27"/>
  <c r="H1610" i="27"/>
  <c r="I1610" i="27"/>
  <c r="H8393" i="27"/>
  <c r="I8393" i="27"/>
  <c r="H8394" i="27"/>
  <c r="I8394" i="27"/>
  <c r="H10206" i="27"/>
  <c r="I10206" i="27"/>
  <c r="H12275" i="27"/>
  <c r="I12275" i="27"/>
  <c r="H3945" i="27"/>
  <c r="I3945" i="27"/>
  <c r="H3946" i="27"/>
  <c r="I3946" i="27"/>
  <c r="H1611" i="27"/>
  <c r="I1611" i="27"/>
  <c r="H3947" i="27"/>
  <c r="I3947" i="27"/>
  <c r="H3948" i="27"/>
  <c r="I3948" i="27"/>
  <c r="H3949" i="27"/>
  <c r="I3949" i="27"/>
  <c r="H3950" i="27"/>
  <c r="I3950" i="27"/>
  <c r="H3951" i="27"/>
  <c r="I3951" i="27"/>
  <c r="H8395" i="27"/>
  <c r="I8395" i="27"/>
  <c r="H8396" i="27"/>
  <c r="I8396" i="27"/>
  <c r="H8397" i="27"/>
  <c r="I8397" i="27"/>
  <c r="H8398" i="27"/>
  <c r="I8398" i="27"/>
  <c r="H8399" i="27"/>
  <c r="I8399" i="27"/>
  <c r="H8400" i="27"/>
  <c r="I8400" i="27"/>
  <c r="H8401" i="27"/>
  <c r="I8401" i="27"/>
  <c r="H8402" i="27"/>
  <c r="I8402" i="27"/>
  <c r="H8403" i="27"/>
  <c r="I8403" i="27"/>
  <c r="H8404" i="27"/>
  <c r="I8404" i="27"/>
  <c r="H12276" i="27"/>
  <c r="I12276" i="27"/>
  <c r="H12277" i="27"/>
  <c r="I12277" i="27"/>
  <c r="H12278" i="27"/>
  <c r="I12278" i="27"/>
  <c r="H12279" i="27"/>
  <c r="I12279" i="27"/>
  <c r="H12280" i="27"/>
  <c r="I12280" i="27"/>
  <c r="H12281" i="27"/>
  <c r="I12281" i="27"/>
  <c r="H12282" i="27"/>
  <c r="I12282" i="27"/>
  <c r="H12283" i="27"/>
  <c r="I12283" i="27"/>
  <c r="H8405" i="27"/>
  <c r="I8405" i="27"/>
  <c r="H8406" i="27"/>
  <c r="I8406" i="27"/>
  <c r="H3952" i="27"/>
  <c r="I3952" i="27"/>
  <c r="H10208" i="27"/>
  <c r="I10208" i="27"/>
  <c r="H10178" i="27"/>
  <c r="I10178" i="27"/>
  <c r="H8408" i="27"/>
  <c r="I8408" i="27"/>
  <c r="H8409" i="27"/>
  <c r="I8409" i="27"/>
  <c r="H8410" i="27"/>
  <c r="I8410" i="27"/>
  <c r="H8411" i="27"/>
  <c r="I8411" i="27"/>
  <c r="H8412" i="27"/>
  <c r="I8412" i="27"/>
  <c r="H3954" i="27"/>
  <c r="I3954" i="27"/>
  <c r="H12284" i="27"/>
  <c r="I12284" i="27"/>
  <c r="H10241" i="27"/>
  <c r="I10241" i="27"/>
  <c r="H3956" i="27"/>
  <c r="I3956" i="27"/>
  <c r="H8413" i="27"/>
  <c r="I8413" i="27"/>
  <c r="H8414" i="27"/>
  <c r="I8414" i="27"/>
  <c r="H12285" i="27"/>
  <c r="I12285" i="27"/>
  <c r="H8415" i="27"/>
  <c r="I8415" i="27"/>
  <c r="H10313" i="27"/>
  <c r="I10313" i="27"/>
  <c r="H8417" i="27"/>
  <c r="I8417" i="27"/>
  <c r="H3957" i="27"/>
  <c r="I3957" i="27"/>
  <c r="H10414" i="27"/>
  <c r="I10414" i="27"/>
  <c r="H3958" i="27"/>
  <c r="I3958" i="27"/>
  <c r="H3959" i="27"/>
  <c r="I3959" i="27"/>
  <c r="H8418" i="27"/>
  <c r="I8418" i="27"/>
  <c r="H12287" i="27"/>
  <c r="I12287" i="27"/>
  <c r="H3960" i="27"/>
  <c r="I3960" i="27"/>
  <c r="H3961" i="27"/>
  <c r="I3961" i="27"/>
  <c r="H3962" i="27"/>
  <c r="I3962" i="27"/>
  <c r="H230" i="27"/>
  <c r="I230" i="27"/>
  <c r="H1612" i="27"/>
  <c r="I1612" i="27"/>
  <c r="H3963" i="27"/>
  <c r="I3963" i="27"/>
  <c r="H3964" i="27"/>
  <c r="I3964" i="27"/>
  <c r="H3965" i="27"/>
  <c r="I3965" i="27"/>
  <c r="H3966" i="27"/>
  <c r="I3966" i="27"/>
  <c r="H3967" i="27"/>
  <c r="I3967" i="27"/>
  <c r="H3968" i="27"/>
  <c r="I3968" i="27"/>
  <c r="H3969" i="27"/>
  <c r="I3969" i="27"/>
  <c r="H3970" i="27"/>
  <c r="I3970" i="27"/>
  <c r="H3971" i="27"/>
  <c r="I3971" i="27"/>
  <c r="H3972" i="27"/>
  <c r="I3972" i="27"/>
  <c r="H3973" i="27"/>
  <c r="I3973" i="27"/>
  <c r="H3974" i="27"/>
  <c r="I3974" i="27"/>
  <c r="H3975" i="27"/>
  <c r="I3975" i="27"/>
  <c r="H8419" i="27"/>
  <c r="I8419" i="27"/>
  <c r="H8420" i="27"/>
  <c r="I8420" i="27"/>
  <c r="H8421" i="27"/>
  <c r="I8421" i="27"/>
  <c r="H8422" i="27"/>
  <c r="I8422" i="27"/>
  <c r="H8423" i="27"/>
  <c r="I8423" i="27"/>
  <c r="H8424" i="27"/>
  <c r="I8424" i="27"/>
  <c r="H8425" i="27"/>
  <c r="I8425" i="27"/>
  <c r="H8426" i="27"/>
  <c r="I8426" i="27"/>
  <c r="H8427" i="27"/>
  <c r="I8427" i="27"/>
  <c r="H8428" i="27"/>
  <c r="I8428" i="27"/>
  <c r="H12288" i="27"/>
  <c r="I12288" i="27"/>
  <c r="H12289" i="27"/>
  <c r="I12289" i="27"/>
  <c r="H12290" i="27"/>
  <c r="I12290" i="27"/>
  <c r="H12291" i="27"/>
  <c r="I12291" i="27"/>
  <c r="H10477" i="27"/>
  <c r="I10477" i="27"/>
  <c r="H12293" i="27"/>
  <c r="I12293" i="27"/>
  <c r="H12294" i="27"/>
  <c r="I12294" i="27"/>
  <c r="H12295" i="27"/>
  <c r="I12295" i="27"/>
  <c r="H12296" i="27"/>
  <c r="I12296" i="27"/>
  <c r="H12297" i="27"/>
  <c r="I12297" i="27"/>
  <c r="H3976" i="27"/>
  <c r="I3976" i="27"/>
  <c r="H12298" i="27"/>
  <c r="I12298" i="27"/>
  <c r="H8429" i="27"/>
  <c r="I8429" i="27"/>
  <c r="H1613" i="27"/>
  <c r="I1613" i="27"/>
  <c r="H12299" i="27"/>
  <c r="I12299" i="27"/>
  <c r="H8430" i="27"/>
  <c r="I8430" i="27"/>
  <c r="H12300" i="27"/>
  <c r="I12300" i="27"/>
  <c r="H8431" i="27"/>
  <c r="I8431" i="27"/>
  <c r="H1614" i="27"/>
  <c r="I1614" i="27"/>
  <c r="H8432" i="27"/>
  <c r="I8432" i="27"/>
  <c r="H8433" i="27"/>
  <c r="I8433" i="27"/>
  <c r="H8434" i="27"/>
  <c r="I8434" i="27"/>
  <c r="H8435" i="27"/>
  <c r="I8435" i="27"/>
  <c r="H12301" i="27"/>
  <c r="I12301" i="27"/>
  <c r="H3977" i="27"/>
  <c r="I3977" i="27"/>
  <c r="H3978" i="27"/>
  <c r="I3978" i="27"/>
  <c r="H8436" i="27"/>
  <c r="I8436" i="27"/>
  <c r="H8437" i="27"/>
  <c r="I8437" i="27"/>
  <c r="H12302" i="27"/>
  <c r="I12302" i="27"/>
  <c r="H12303" i="27"/>
  <c r="I12303" i="27"/>
  <c r="H3979" i="27"/>
  <c r="I3979" i="27"/>
  <c r="H3980" i="27"/>
  <c r="I3980" i="27"/>
  <c r="H3981" i="27"/>
  <c r="I3981" i="27"/>
  <c r="H8438" i="27"/>
  <c r="I8438" i="27"/>
  <c r="H8439" i="27"/>
  <c r="I8439" i="27"/>
  <c r="H8440" i="27"/>
  <c r="I8440" i="27"/>
  <c r="H8441" i="27"/>
  <c r="I8441" i="27"/>
  <c r="H8442" i="27"/>
  <c r="I8442" i="27"/>
  <c r="H8443" i="27"/>
  <c r="I8443" i="27"/>
  <c r="H12304" i="27"/>
  <c r="I12304" i="27"/>
  <c r="H12305" i="27"/>
  <c r="I12305" i="27"/>
  <c r="H3982" i="27"/>
  <c r="I3982" i="27"/>
  <c r="H8444" i="27"/>
  <c r="I8444" i="27"/>
  <c r="H8445" i="27"/>
  <c r="I8445" i="27"/>
  <c r="H8446" i="27"/>
  <c r="I8446" i="27"/>
  <c r="H12306" i="27"/>
  <c r="I12306" i="27"/>
  <c r="H617" i="27"/>
  <c r="I617" i="27"/>
  <c r="H3983" i="27"/>
  <c r="I3983" i="27"/>
  <c r="H1615" i="27"/>
  <c r="I1615" i="27"/>
  <c r="H3984" i="27"/>
  <c r="I3984" i="27"/>
  <c r="H8447" i="27"/>
  <c r="I8447" i="27"/>
  <c r="H8448" i="27"/>
  <c r="I8448" i="27"/>
  <c r="H3985" i="27"/>
  <c r="I3985" i="27"/>
  <c r="H3986" i="27"/>
  <c r="I3986" i="27"/>
  <c r="H8449" i="27"/>
  <c r="I8449" i="27"/>
  <c r="H1616" i="27"/>
  <c r="I1616" i="27"/>
  <c r="H8450" i="27"/>
  <c r="I8450" i="27"/>
  <c r="H8451" i="27"/>
  <c r="I8451" i="27"/>
  <c r="H8452" i="27"/>
  <c r="I8452" i="27"/>
  <c r="H8453" i="27"/>
  <c r="I8453" i="27"/>
  <c r="H71" i="27"/>
  <c r="I71" i="27"/>
  <c r="H618" i="27"/>
  <c r="I618" i="27"/>
  <c r="H1617" i="27"/>
  <c r="I1617" i="27"/>
  <c r="H3987" i="27"/>
  <c r="I3987" i="27"/>
  <c r="H3988" i="27"/>
  <c r="I3988" i="27"/>
  <c r="H3989" i="27"/>
  <c r="I3989" i="27"/>
  <c r="H8454" i="27"/>
  <c r="I8454" i="27"/>
  <c r="H12307" i="27"/>
  <c r="I12307" i="27"/>
  <c r="H12308" i="27"/>
  <c r="I12308" i="27"/>
  <c r="H1618" i="27"/>
  <c r="I1618" i="27"/>
  <c r="H3990" i="27"/>
  <c r="I3990" i="27"/>
  <c r="H8455" i="27"/>
  <c r="I8455" i="27"/>
  <c r="H8456" i="27"/>
  <c r="I8456" i="27"/>
  <c r="H8457" i="27"/>
  <c r="I8457" i="27"/>
  <c r="H8458" i="27"/>
  <c r="I8458" i="27"/>
  <c r="H8459" i="27"/>
  <c r="I8459" i="27"/>
  <c r="H12309" i="27"/>
  <c r="I12309" i="27"/>
  <c r="H12310" i="27"/>
  <c r="I12310" i="27"/>
  <c r="H619" i="27"/>
  <c r="I619" i="27"/>
  <c r="H3991" i="27"/>
  <c r="I3991" i="27"/>
  <c r="H8460" i="27"/>
  <c r="I8460" i="27"/>
  <c r="H12311" i="27"/>
  <c r="I12311" i="27"/>
  <c r="H72" i="27"/>
  <c r="I72" i="27"/>
  <c r="H1619" i="27"/>
  <c r="I1619" i="27"/>
  <c r="H3992" i="27"/>
  <c r="I3992" i="27"/>
  <c r="H8461" i="27"/>
  <c r="I8461" i="27"/>
  <c r="H12312" i="27"/>
  <c r="I12312" i="27"/>
  <c r="H12313" i="27"/>
  <c r="I12313" i="27"/>
  <c r="H12314" i="27"/>
  <c r="I12314" i="27"/>
  <c r="H12315" i="27"/>
  <c r="I12315" i="27"/>
  <c r="H3993" i="27"/>
  <c r="I3993" i="27"/>
  <c r="H3994" i="27"/>
  <c r="I3994" i="27"/>
  <c r="H8462" i="27"/>
  <c r="I8462" i="27"/>
  <c r="H9030" i="27"/>
  <c r="I9030" i="27"/>
  <c r="H8464" i="27"/>
  <c r="I8464" i="27"/>
  <c r="H8465" i="27"/>
  <c r="I8465" i="27"/>
  <c r="H8466" i="27"/>
  <c r="I8466" i="27"/>
  <c r="H10467" i="27"/>
  <c r="I10467" i="27"/>
  <c r="H12317" i="27"/>
  <c r="I12317" i="27"/>
  <c r="H3995" i="27"/>
  <c r="I3995" i="27"/>
  <c r="H3996" i="27"/>
  <c r="I3996" i="27"/>
  <c r="H8467" i="27"/>
  <c r="I8467" i="27"/>
  <c r="H8468" i="27"/>
  <c r="I8468" i="27"/>
  <c r="H8469" i="27"/>
  <c r="I8469" i="27"/>
  <c r="H8470" i="27"/>
  <c r="I8470" i="27"/>
  <c r="H12318" i="27"/>
  <c r="I12318" i="27"/>
  <c r="H8471" i="27"/>
  <c r="I8471" i="27"/>
  <c r="H12319" i="27"/>
  <c r="I12319" i="27"/>
  <c r="H1620" i="27"/>
  <c r="I1620" i="27"/>
  <c r="H8472" i="27"/>
  <c r="I8472" i="27"/>
  <c r="H12320" i="27"/>
  <c r="I12320" i="27"/>
  <c r="H12321" i="27"/>
  <c r="I12321" i="27"/>
  <c r="H12322" i="27"/>
  <c r="I12322" i="27"/>
  <c r="H12323" i="27"/>
  <c r="I12323" i="27"/>
  <c r="H12324" i="27"/>
  <c r="I12324" i="27"/>
  <c r="H8473" i="27"/>
  <c r="I8473" i="27"/>
  <c r="H8474" i="27"/>
  <c r="I8474" i="27"/>
  <c r="H620" i="27"/>
  <c r="I620" i="27"/>
  <c r="H12325" i="27"/>
  <c r="I12325" i="27"/>
  <c r="H3997" i="27"/>
  <c r="I3997" i="27"/>
  <c r="H8475" i="27"/>
  <c r="I8475" i="27"/>
  <c r="H8476" i="27"/>
  <c r="I8476" i="27"/>
  <c r="H8477" i="27"/>
  <c r="I8477" i="27"/>
  <c r="H8478" i="27"/>
  <c r="I8478" i="27"/>
  <c r="H621" i="27"/>
  <c r="I621" i="27"/>
  <c r="H3998" i="27"/>
  <c r="I3998" i="27"/>
  <c r="H8479" i="27"/>
  <c r="I8479" i="27"/>
  <c r="H3999" i="27"/>
  <c r="I3999" i="27"/>
  <c r="H8480" i="27"/>
  <c r="I8480" i="27"/>
  <c r="H622" i="27"/>
  <c r="I622" i="27"/>
  <c r="H4000" i="27"/>
  <c r="I4000" i="27"/>
  <c r="H4001" i="27"/>
  <c r="I4001" i="27"/>
  <c r="H8481" i="27"/>
  <c r="I8481" i="27"/>
  <c r="H12326" i="27"/>
  <c r="I12326" i="27"/>
  <c r="H12327" i="27"/>
  <c r="I12327" i="27"/>
  <c r="H12328" i="27"/>
  <c r="I12328" i="27"/>
  <c r="H8482" i="27"/>
  <c r="I8482" i="27"/>
  <c r="H623" i="27"/>
  <c r="I623" i="27"/>
  <c r="H4002" i="27"/>
  <c r="I4002" i="27"/>
  <c r="H8483" i="27"/>
  <c r="I8483" i="27"/>
  <c r="H8484" i="27"/>
  <c r="I8484" i="27"/>
  <c r="H12329" i="27"/>
  <c r="I12329" i="27"/>
  <c r="H8485" i="27"/>
  <c r="I8485" i="27"/>
  <c r="H8486" i="27"/>
  <c r="I8486" i="27"/>
  <c r="H8487" i="27"/>
  <c r="I8487" i="27"/>
  <c r="H1621" i="27"/>
  <c r="I1621" i="27"/>
  <c r="H1622" i="27"/>
  <c r="I1622" i="27"/>
  <c r="H4003" i="27"/>
  <c r="I4003" i="27"/>
  <c r="H4004" i="27"/>
  <c r="I4004" i="27"/>
  <c r="H4005" i="27"/>
  <c r="I4005" i="27"/>
  <c r="H4006" i="27"/>
  <c r="I4006" i="27"/>
  <c r="H4007" i="27"/>
  <c r="I4007" i="27"/>
  <c r="H4008" i="27"/>
  <c r="I4008" i="27"/>
  <c r="H4009" i="27"/>
  <c r="I4009" i="27"/>
  <c r="H4010" i="27"/>
  <c r="I4010" i="27"/>
  <c r="H4011" i="27"/>
  <c r="I4011" i="27"/>
  <c r="H8488" i="27"/>
  <c r="I8488" i="27"/>
  <c r="H8489" i="27"/>
  <c r="I8489" i="27"/>
  <c r="H8490" i="27"/>
  <c r="I8490" i="27"/>
  <c r="H8491" i="27"/>
  <c r="I8491" i="27"/>
  <c r="H8492" i="27"/>
  <c r="I8492" i="27"/>
  <c r="H8493" i="27"/>
  <c r="I8493" i="27"/>
  <c r="H8494" i="27"/>
  <c r="I8494" i="27"/>
  <c r="H8495" i="27"/>
  <c r="I8495" i="27"/>
  <c r="H12330" i="27"/>
  <c r="I12330" i="27"/>
  <c r="H12331" i="27"/>
  <c r="I12331" i="27"/>
  <c r="H12332" i="27"/>
  <c r="I12332" i="27"/>
  <c r="H12333" i="27"/>
  <c r="I12333" i="27"/>
  <c r="H12334" i="27"/>
  <c r="I12334" i="27"/>
  <c r="H12335" i="27"/>
  <c r="I12335" i="27"/>
  <c r="H12336" i="27"/>
  <c r="I12336" i="27"/>
  <c r="H12337" i="27"/>
  <c r="I12337" i="27"/>
  <c r="H10468" i="27"/>
  <c r="I10468" i="27"/>
  <c r="H12339" i="27"/>
  <c r="I12339" i="27"/>
  <c r="H12340" i="27"/>
  <c r="I12340" i="27"/>
  <c r="H12341" i="27"/>
  <c r="I12341" i="27"/>
  <c r="H1623" i="27"/>
  <c r="I1623" i="27"/>
  <c r="H8496" i="27"/>
  <c r="I8496" i="27"/>
  <c r="H8497" i="27"/>
  <c r="I8497" i="27"/>
  <c r="H231" i="27"/>
  <c r="I231" i="27"/>
  <c r="H624" i="27"/>
  <c r="I624" i="27"/>
  <c r="H1624" i="27"/>
  <c r="I1624" i="27"/>
  <c r="H4012" i="27"/>
  <c r="I4012" i="27"/>
  <c r="H4013" i="27"/>
  <c r="I4013" i="27"/>
  <c r="H4014" i="27"/>
  <c r="I4014" i="27"/>
  <c r="H4015" i="27"/>
  <c r="I4015" i="27"/>
  <c r="H4016" i="27"/>
  <c r="I4016" i="27"/>
  <c r="H4017" i="27"/>
  <c r="I4017" i="27"/>
  <c r="H4018" i="27"/>
  <c r="I4018" i="27"/>
  <c r="H4019" i="27"/>
  <c r="I4019" i="27"/>
  <c r="H8498" i="27"/>
  <c r="I8498" i="27"/>
  <c r="H8499" i="27"/>
  <c r="I8499" i="27"/>
  <c r="H8500" i="27"/>
  <c r="I8500" i="27"/>
  <c r="H8501" i="27"/>
  <c r="I8501" i="27"/>
  <c r="H8502" i="27"/>
  <c r="I8502" i="27"/>
  <c r="H8503" i="27"/>
  <c r="I8503" i="27"/>
  <c r="H8504" i="27"/>
  <c r="I8504" i="27"/>
  <c r="H12342" i="27"/>
  <c r="I12342" i="27"/>
  <c r="H12343" i="27"/>
  <c r="I12343" i="27"/>
  <c r="H9104" i="27"/>
  <c r="I9104" i="27"/>
  <c r="H10582" i="27"/>
  <c r="I10582" i="27"/>
  <c r="H8505" i="27"/>
  <c r="I8505" i="27"/>
  <c r="H12344" i="27"/>
  <c r="I12344" i="27"/>
  <c r="H8506" i="27"/>
  <c r="I8506" i="27"/>
  <c r="H232" i="27"/>
  <c r="I232" i="27"/>
  <c r="H625" i="27"/>
  <c r="I625" i="27"/>
  <c r="H1625" i="27"/>
  <c r="I1625" i="27"/>
  <c r="H1626" i="27"/>
  <c r="I1626" i="27"/>
  <c r="H1627" i="27"/>
  <c r="I1627" i="27"/>
  <c r="H1628" i="27"/>
  <c r="I1628" i="27"/>
  <c r="H4022" i="27"/>
  <c r="I4022" i="27"/>
  <c r="H4023" i="27"/>
  <c r="I4023" i="27"/>
  <c r="H4024" i="27"/>
  <c r="I4024" i="27"/>
  <c r="H4025" i="27"/>
  <c r="I4025" i="27"/>
  <c r="H4026" i="27"/>
  <c r="I4026" i="27"/>
  <c r="H8507" i="27"/>
  <c r="I8507" i="27"/>
  <c r="H8508" i="27"/>
  <c r="I8508" i="27"/>
  <c r="H8509" i="27"/>
  <c r="I8509" i="27"/>
  <c r="H8510" i="27"/>
  <c r="I8510" i="27"/>
  <c r="H8511" i="27"/>
  <c r="I8511" i="27"/>
  <c r="H8512" i="27"/>
  <c r="I8512" i="27"/>
  <c r="H8513" i="27"/>
  <c r="I8513" i="27"/>
  <c r="H8514" i="27"/>
  <c r="I8514" i="27"/>
  <c r="H12345" i="27"/>
  <c r="I12345" i="27"/>
  <c r="H12346" i="27"/>
  <c r="I12346" i="27"/>
  <c r="H12347" i="27"/>
  <c r="I12347" i="27"/>
  <c r="H12348" i="27"/>
  <c r="I12348" i="27"/>
  <c r="H12349" i="27"/>
  <c r="I12349" i="27"/>
  <c r="H12350" i="27"/>
  <c r="I12350" i="27"/>
  <c r="H10521" i="27"/>
  <c r="I10521" i="27"/>
  <c r="H8515" i="27"/>
  <c r="I8515" i="27"/>
  <c r="H8516" i="27"/>
  <c r="I8516" i="27"/>
  <c r="H73" i="27"/>
  <c r="I73" i="27"/>
  <c r="H12351" i="27"/>
  <c r="I12351" i="27"/>
  <c r="H233" i="27"/>
  <c r="I233" i="27"/>
  <c r="H626" i="27"/>
  <c r="I626" i="27"/>
  <c r="H1629" i="27"/>
  <c r="I1629" i="27"/>
  <c r="H1630" i="27"/>
  <c r="I1630" i="27"/>
  <c r="H4028" i="27"/>
  <c r="I4028" i="27"/>
  <c r="H4029" i="27"/>
  <c r="I4029" i="27"/>
  <c r="H4030" i="27"/>
  <c r="I4030" i="27"/>
  <c r="H8517" i="27"/>
  <c r="I8517" i="27"/>
  <c r="H8518" i="27"/>
  <c r="I8518" i="27"/>
  <c r="H8519" i="27"/>
  <c r="I8519" i="27"/>
  <c r="H8520" i="27"/>
  <c r="I8520" i="27"/>
  <c r="H8521" i="27"/>
  <c r="I8521" i="27"/>
  <c r="H8522" i="27"/>
  <c r="I8522" i="27"/>
  <c r="H8523" i="27"/>
  <c r="I8523" i="27"/>
  <c r="H8524" i="27"/>
  <c r="I8524" i="27"/>
  <c r="H8525" i="27"/>
  <c r="I8525" i="27"/>
  <c r="H8526" i="27"/>
  <c r="I8526" i="27"/>
  <c r="H12352" i="27"/>
  <c r="I12352" i="27"/>
  <c r="H12353" i="27"/>
  <c r="I12353" i="27"/>
  <c r="H12354" i="27"/>
  <c r="I12354" i="27"/>
  <c r="H12355" i="27"/>
  <c r="I12355" i="27"/>
  <c r="H12356" i="27"/>
  <c r="I12356" i="27"/>
  <c r="H12357" i="27"/>
  <c r="I12357" i="27"/>
  <c r="H627" i="27"/>
  <c r="I627" i="27"/>
  <c r="H1631" i="27"/>
  <c r="I1631" i="27"/>
  <c r="H1632" i="27"/>
  <c r="I1632" i="27"/>
  <c r="H1633" i="27"/>
  <c r="I1633" i="27"/>
  <c r="H4031" i="27"/>
  <c r="I4031" i="27"/>
  <c r="H4032" i="27"/>
  <c r="I4032" i="27"/>
  <c r="H4033" i="27"/>
  <c r="I4033" i="27"/>
  <c r="H4034" i="27"/>
  <c r="I4034" i="27"/>
  <c r="H4035" i="27"/>
  <c r="I4035" i="27"/>
  <c r="H4036" i="27"/>
  <c r="I4036" i="27"/>
  <c r="H4037" i="27"/>
  <c r="I4037" i="27"/>
  <c r="H8527" i="27"/>
  <c r="I8527" i="27"/>
  <c r="H8528" i="27"/>
  <c r="I8528" i="27"/>
  <c r="H8529" i="27"/>
  <c r="I8529" i="27"/>
  <c r="H8530" i="27"/>
  <c r="I8530" i="27"/>
  <c r="H8531" i="27"/>
  <c r="I8531" i="27"/>
  <c r="H8532" i="27"/>
  <c r="I8532" i="27"/>
  <c r="H8533" i="27"/>
  <c r="I8533" i="27"/>
  <c r="H8534" i="27"/>
  <c r="I8534" i="27"/>
  <c r="H8535" i="27"/>
  <c r="I8535" i="27"/>
  <c r="H8536" i="27"/>
  <c r="I8536" i="27"/>
  <c r="H8537" i="27"/>
  <c r="I8537" i="27"/>
  <c r="H12358" i="27"/>
  <c r="I12358" i="27"/>
  <c r="H12359" i="27"/>
  <c r="I12359" i="27"/>
  <c r="H12360" i="27"/>
  <c r="I12360" i="27"/>
  <c r="H12361" i="27"/>
  <c r="I12361" i="27"/>
  <c r="H12362" i="27"/>
  <c r="I12362" i="27"/>
  <c r="H8538" i="27"/>
  <c r="I8538" i="27"/>
  <c r="H628" i="27"/>
  <c r="I628" i="27"/>
  <c r="H10523" i="27"/>
  <c r="I10523" i="27"/>
  <c r="H4038" i="27"/>
  <c r="I4038" i="27"/>
  <c r="H4039" i="27"/>
  <c r="I4039" i="27"/>
  <c r="H4040" i="27"/>
  <c r="I4040" i="27"/>
  <c r="H4041" i="27"/>
  <c r="I4041" i="27"/>
  <c r="H4042" i="27"/>
  <c r="I4042" i="27"/>
  <c r="H4043" i="27"/>
  <c r="I4043" i="27"/>
  <c r="H8539" i="27"/>
  <c r="I8539" i="27"/>
  <c r="H9214" i="27"/>
  <c r="I9214" i="27"/>
  <c r="H8541" i="27"/>
  <c r="I8541" i="27"/>
  <c r="H8542" i="27"/>
  <c r="I8542" i="27"/>
  <c r="H8543" i="27"/>
  <c r="I8543" i="27"/>
  <c r="H8544" i="27"/>
  <c r="I8544" i="27"/>
  <c r="H8545" i="27"/>
  <c r="I8545" i="27"/>
  <c r="H8546" i="27"/>
  <c r="I8546" i="27"/>
  <c r="H8547" i="27"/>
  <c r="I8547" i="27"/>
  <c r="H8548" i="27"/>
  <c r="I8548" i="27"/>
  <c r="H8549" i="27"/>
  <c r="I8549" i="27"/>
  <c r="H8550" i="27"/>
  <c r="I8550" i="27"/>
  <c r="H8551" i="27"/>
  <c r="I8551" i="27"/>
  <c r="H8552" i="27"/>
  <c r="I8552" i="27"/>
  <c r="H8553" i="27"/>
  <c r="I8553" i="27"/>
  <c r="H12363" i="27"/>
  <c r="I12363" i="27"/>
  <c r="H12364" i="27"/>
  <c r="I12364" i="27"/>
  <c r="H12365" i="27"/>
  <c r="I12365" i="27"/>
  <c r="H12366" i="27"/>
  <c r="I12366" i="27"/>
  <c r="H12367" i="27"/>
  <c r="I12367" i="27"/>
  <c r="H12368" i="27"/>
  <c r="I12368" i="27"/>
  <c r="H12369" i="27"/>
  <c r="I12369" i="27"/>
  <c r="H12370" i="27"/>
  <c r="I12370" i="27"/>
  <c r="H12371" i="27"/>
  <c r="I12371" i="27"/>
  <c r="H8554" i="27"/>
  <c r="I8554" i="27"/>
  <c r="H8555" i="27"/>
  <c r="I8555" i="27"/>
  <c r="H12372" i="27"/>
  <c r="I12372" i="27"/>
  <c r="H8556" i="27"/>
  <c r="I8556" i="27"/>
  <c r="H12373" i="27"/>
  <c r="I12373" i="27"/>
  <c r="H4044" i="27"/>
  <c r="I4044" i="27"/>
  <c r="H12374" i="27"/>
  <c r="I12374" i="27"/>
  <c r="H1635" i="27"/>
  <c r="I1635" i="27"/>
  <c r="H8557" i="27"/>
  <c r="I8557" i="27"/>
  <c r="H8558" i="27"/>
  <c r="I8558" i="27"/>
  <c r="H8559" i="27"/>
  <c r="I8559" i="27"/>
  <c r="H4045" i="27"/>
  <c r="I4045" i="27"/>
  <c r="H8560" i="27"/>
  <c r="I8560" i="27"/>
  <c r="H4046" i="27"/>
  <c r="I4046" i="27"/>
  <c r="H8561" i="27"/>
  <c r="I8561" i="27"/>
  <c r="H4047" i="27"/>
  <c r="I4047" i="27"/>
  <c r="H4048" i="27"/>
  <c r="I4048" i="27"/>
  <c r="H8562" i="27"/>
  <c r="I8562" i="27"/>
  <c r="H8563" i="27"/>
  <c r="I8563" i="27"/>
  <c r="H12375" i="27"/>
  <c r="I12375" i="27"/>
  <c r="H8564" i="27"/>
  <c r="I8564" i="27"/>
  <c r="H9242" i="27"/>
  <c r="I9242" i="27"/>
  <c r="H1636" i="27"/>
  <c r="I1636" i="27"/>
  <c r="H1637" i="27"/>
  <c r="I1637" i="27"/>
  <c r="H4049" i="27"/>
  <c r="I4049" i="27"/>
  <c r="H8565" i="27"/>
  <c r="I8565" i="27"/>
  <c r="H12377" i="27"/>
  <c r="I12377" i="27"/>
  <c r="H12378" i="27"/>
  <c r="I12378" i="27"/>
  <c r="H4050" i="27"/>
  <c r="I4050" i="27"/>
  <c r="H4051" i="27"/>
  <c r="I4051" i="27"/>
  <c r="H10731" i="27"/>
  <c r="I10731" i="27"/>
  <c r="H8566" i="27"/>
  <c r="I8566" i="27"/>
  <c r="H8567" i="27"/>
  <c r="I8567" i="27"/>
  <c r="H12379" i="27"/>
  <c r="I12379" i="27"/>
  <c r="H1638" i="27"/>
  <c r="I1638" i="27"/>
  <c r="H7811" i="27"/>
  <c r="I7811" i="27"/>
  <c r="H12381" i="27"/>
  <c r="I12381" i="27"/>
  <c r="H12382" i="27"/>
  <c r="I12382" i="27"/>
  <c r="H8568" i="27"/>
  <c r="I8568" i="27"/>
  <c r="H12383" i="27"/>
  <c r="I12383" i="27"/>
  <c r="H12384" i="27"/>
  <c r="I12384" i="27"/>
  <c r="H8185" i="27"/>
  <c r="I8185" i="27"/>
  <c r="H8569" i="27"/>
  <c r="I8569" i="27"/>
  <c r="H4053" i="27"/>
  <c r="I4053" i="27"/>
  <c r="H8570" i="27"/>
  <c r="I8570" i="27"/>
  <c r="H12386" i="27"/>
  <c r="I12386" i="27"/>
  <c r="H10759" i="27"/>
  <c r="I10759" i="27"/>
  <c r="H1640" i="27"/>
  <c r="I1640" i="27"/>
  <c r="H8571" i="27"/>
  <c r="I8571" i="27"/>
  <c r="H12387" i="27"/>
  <c r="I12387" i="27"/>
  <c r="H12388" i="27"/>
  <c r="I12388" i="27"/>
  <c r="H8572" i="27"/>
  <c r="I8572" i="27"/>
  <c r="H10547" i="27"/>
  <c r="I10547" i="27"/>
  <c r="H8573" i="27"/>
  <c r="I8573" i="27"/>
  <c r="H1641" i="27"/>
  <c r="I1641" i="27"/>
  <c r="H8860" i="27"/>
  <c r="I8860" i="27"/>
  <c r="H12390" i="27"/>
  <c r="I12390" i="27"/>
  <c r="H10909" i="27"/>
  <c r="I10909" i="27"/>
  <c r="H234" i="27"/>
  <c r="I234" i="27"/>
  <c r="H629" i="27"/>
  <c r="I629" i="27"/>
  <c r="H1642" i="27"/>
  <c r="I1642" i="27"/>
  <c r="H1643" i="27"/>
  <c r="I1643" i="27"/>
  <c r="H4055" i="27"/>
  <c r="I4055" i="27"/>
  <c r="H4056" i="27"/>
  <c r="I4056" i="27"/>
  <c r="H4057" i="27"/>
  <c r="I4057" i="27"/>
  <c r="H4058" i="27"/>
  <c r="I4058" i="27"/>
  <c r="H8575" i="27"/>
  <c r="I8575" i="27"/>
  <c r="H8576" i="27"/>
  <c r="I8576" i="27"/>
  <c r="H8577" i="27"/>
  <c r="I8577" i="27"/>
  <c r="H8578" i="27"/>
  <c r="I8578" i="27"/>
  <c r="H8579" i="27"/>
  <c r="I8579" i="27"/>
  <c r="H8580" i="27"/>
  <c r="I8580" i="27"/>
  <c r="H8581" i="27"/>
  <c r="I8581" i="27"/>
  <c r="H8582" i="27"/>
  <c r="I8582" i="27"/>
  <c r="H8583" i="27"/>
  <c r="I8583" i="27"/>
  <c r="H8584" i="27"/>
  <c r="I8584" i="27"/>
  <c r="H8585" i="27"/>
  <c r="I8585" i="27"/>
  <c r="H8586" i="27"/>
  <c r="I8586" i="27"/>
  <c r="H8587" i="27"/>
  <c r="I8587" i="27"/>
  <c r="H12391" i="27"/>
  <c r="I12391" i="27"/>
  <c r="H12392" i="27"/>
  <c r="I12392" i="27"/>
  <c r="H12393" i="27"/>
  <c r="I12393" i="27"/>
  <c r="H12394" i="27"/>
  <c r="I12394" i="27"/>
  <c r="H12395" i="27"/>
  <c r="I12395" i="27"/>
  <c r="H12396" i="27"/>
  <c r="I12396" i="27"/>
  <c r="H4059" i="27"/>
  <c r="I4059" i="27"/>
  <c r="H8588" i="27"/>
  <c r="I8588" i="27"/>
  <c r="H4060" i="27"/>
  <c r="I4060" i="27"/>
  <c r="H630" i="27"/>
  <c r="I630" i="27"/>
  <c r="H1644" i="27"/>
  <c r="I1644" i="27"/>
  <c r="H235" i="27"/>
  <c r="I235" i="27"/>
  <c r="H8589" i="27"/>
  <c r="I8589" i="27"/>
  <c r="H12397" i="27"/>
  <c r="I12397" i="27"/>
  <c r="H236" i="27"/>
  <c r="I236" i="27"/>
  <c r="H1645" i="27"/>
  <c r="I1645" i="27"/>
  <c r="H1646" i="27"/>
  <c r="I1646" i="27"/>
  <c r="H4061" i="27"/>
  <c r="I4061" i="27"/>
  <c r="H4062" i="27"/>
  <c r="I4062" i="27"/>
  <c r="H4063" i="27"/>
  <c r="I4063" i="27"/>
  <c r="H4064" i="27"/>
  <c r="I4064" i="27"/>
  <c r="H8590" i="27"/>
  <c r="I8590" i="27"/>
  <c r="H8591" i="27"/>
  <c r="I8591" i="27"/>
  <c r="H8592" i="27"/>
  <c r="I8592" i="27"/>
  <c r="H8593" i="27"/>
  <c r="I8593" i="27"/>
  <c r="H8594" i="27"/>
  <c r="I8594" i="27"/>
  <c r="H8595" i="27"/>
  <c r="I8595" i="27"/>
  <c r="H8596" i="27"/>
  <c r="I8596" i="27"/>
  <c r="H12398" i="27"/>
  <c r="I12398" i="27"/>
  <c r="H12399" i="27"/>
  <c r="I12399" i="27"/>
  <c r="H12400" i="27"/>
  <c r="I12400" i="27"/>
  <c r="H12401" i="27"/>
  <c r="I12401" i="27"/>
  <c r="H12402" i="27"/>
  <c r="I12402" i="27"/>
  <c r="H12403" i="27"/>
  <c r="I12403" i="27"/>
  <c r="H12404" i="27"/>
  <c r="I12404" i="27"/>
  <c r="H4065" i="27"/>
  <c r="I4065" i="27"/>
  <c r="H12405" i="27"/>
  <c r="I12405" i="27"/>
  <c r="H631" i="27"/>
  <c r="I631" i="27"/>
  <c r="H1647" i="27"/>
  <c r="I1647" i="27"/>
  <c r="H4066" i="27"/>
  <c r="I4066" i="27"/>
  <c r="H4067" i="27"/>
  <c r="I4067" i="27"/>
  <c r="H4068" i="27"/>
  <c r="I4068" i="27"/>
  <c r="H4069" i="27"/>
  <c r="I4069" i="27"/>
  <c r="H4070" i="27"/>
  <c r="I4070" i="27"/>
  <c r="H8597" i="27"/>
  <c r="I8597" i="27"/>
  <c r="H8598" i="27"/>
  <c r="I8598" i="27"/>
  <c r="H8599" i="27"/>
  <c r="I8599" i="27"/>
  <c r="H8600" i="27"/>
  <c r="I8600" i="27"/>
  <c r="H8601" i="27"/>
  <c r="I8601" i="27"/>
  <c r="H8602" i="27"/>
  <c r="I8602" i="27"/>
  <c r="H8603" i="27"/>
  <c r="I8603" i="27"/>
  <c r="H8604" i="27"/>
  <c r="I8604" i="27"/>
  <c r="H8605" i="27"/>
  <c r="I8605" i="27"/>
  <c r="H12406" i="27"/>
  <c r="I12406" i="27"/>
  <c r="H12407" i="27"/>
  <c r="I12407" i="27"/>
  <c r="H12408" i="27"/>
  <c r="I12408" i="27"/>
  <c r="H12409" i="27"/>
  <c r="I12409" i="27"/>
  <c r="H12410" i="27"/>
  <c r="I12410" i="27"/>
  <c r="H12411" i="27"/>
  <c r="I12411" i="27"/>
  <c r="H12412" i="27"/>
  <c r="I12412" i="27"/>
  <c r="H12413" i="27"/>
  <c r="I12413" i="27"/>
  <c r="H632" i="27"/>
  <c r="I632" i="27"/>
  <c r="H12414" i="27"/>
  <c r="I12414" i="27"/>
  <c r="H12415" i="27"/>
  <c r="I12415" i="27"/>
  <c r="H4071" i="27"/>
  <c r="I4071" i="27"/>
  <c r="H4072" i="27"/>
  <c r="I4072" i="27"/>
  <c r="H8606" i="27"/>
  <c r="I8606" i="27"/>
  <c r="H8607" i="27"/>
  <c r="I8607" i="27"/>
  <c r="H8608" i="27"/>
  <c r="I8608" i="27"/>
  <c r="H4073" i="27"/>
  <c r="I4073" i="27"/>
  <c r="H12416" i="27"/>
  <c r="I12416" i="27"/>
  <c r="H12417" i="27"/>
  <c r="I12417" i="27"/>
  <c r="H4074" i="27"/>
  <c r="I4074" i="27"/>
  <c r="H4075" i="27"/>
  <c r="I4075" i="27"/>
  <c r="H12418" i="27"/>
  <c r="I12418" i="27"/>
  <c r="H1648" i="27"/>
  <c r="I1648" i="27"/>
  <c r="H8609" i="27"/>
  <c r="I8609" i="27"/>
  <c r="H633" i="27"/>
  <c r="I633" i="27"/>
  <c r="H4076" i="27"/>
  <c r="I4076" i="27"/>
  <c r="H4077" i="27"/>
  <c r="I4077" i="27"/>
  <c r="H12419" i="27"/>
  <c r="I12419" i="27"/>
  <c r="H12420" i="27"/>
  <c r="I12420" i="27"/>
  <c r="H4078" i="27"/>
  <c r="I4078" i="27"/>
  <c r="H8610" i="27"/>
  <c r="I8610" i="27"/>
  <c r="H8611" i="27"/>
  <c r="I8611" i="27"/>
  <c r="H8612" i="27"/>
  <c r="I8612" i="27"/>
  <c r="H8613" i="27"/>
  <c r="I8613" i="27"/>
  <c r="H12421" i="27"/>
  <c r="I12421" i="27"/>
  <c r="H12422" i="27"/>
  <c r="I12422" i="27"/>
  <c r="H8614" i="27"/>
  <c r="I8614" i="27"/>
  <c r="H8615" i="27"/>
  <c r="I8615" i="27"/>
  <c r="H8616" i="27"/>
  <c r="I8616" i="27"/>
  <c r="H8617" i="27"/>
  <c r="I8617" i="27"/>
  <c r="H634" i="27"/>
  <c r="I634" i="27"/>
  <c r="H4079" i="27"/>
  <c r="I4079" i="27"/>
  <c r="H8618" i="27"/>
  <c r="I8618" i="27"/>
  <c r="H8619" i="27"/>
  <c r="I8619" i="27"/>
  <c r="H8620" i="27"/>
  <c r="I8620" i="27"/>
  <c r="H8621" i="27"/>
  <c r="I8621" i="27"/>
  <c r="H8622" i="27"/>
  <c r="I8622" i="27"/>
  <c r="H8623" i="27"/>
  <c r="I8623" i="27"/>
  <c r="H8624" i="27"/>
  <c r="I8624" i="27"/>
  <c r="H8625" i="27"/>
  <c r="I8625" i="27"/>
  <c r="H12423" i="27"/>
  <c r="I12423" i="27"/>
  <c r="H12424" i="27"/>
  <c r="I12424" i="27"/>
  <c r="H12425" i="27"/>
  <c r="I12425" i="27"/>
  <c r="H12426" i="27"/>
  <c r="I12426" i="27"/>
  <c r="H8626" i="27"/>
  <c r="I8626" i="27"/>
  <c r="H1649" i="27"/>
  <c r="I1649" i="27"/>
  <c r="H4080" i="27"/>
  <c r="I4080" i="27"/>
  <c r="H8627" i="27"/>
  <c r="I8627" i="27"/>
  <c r="H635" i="27"/>
  <c r="I635" i="27"/>
  <c r="H636" i="27"/>
  <c r="I636" i="27"/>
  <c r="H637" i="27"/>
  <c r="I637" i="27"/>
  <c r="H4081" i="27"/>
  <c r="I4081" i="27"/>
  <c r="H4082" i="27"/>
  <c r="I4082" i="27"/>
  <c r="H4083" i="27"/>
  <c r="I4083" i="27"/>
  <c r="H4084" i="27"/>
  <c r="I4084" i="27"/>
  <c r="H4085" i="27"/>
  <c r="I4085" i="27"/>
  <c r="H4086" i="27"/>
  <c r="I4086" i="27"/>
  <c r="H8628" i="27"/>
  <c r="I8628" i="27"/>
  <c r="H8629" i="27"/>
  <c r="I8629" i="27"/>
  <c r="H8630" i="27"/>
  <c r="I8630" i="27"/>
  <c r="H12427" i="27"/>
  <c r="I12427" i="27"/>
  <c r="H12428" i="27"/>
  <c r="I12428" i="27"/>
  <c r="H12429" i="27"/>
  <c r="I12429" i="27"/>
  <c r="H12430" i="27"/>
  <c r="I12430" i="27"/>
  <c r="H10550" i="27"/>
  <c r="I10550" i="27"/>
  <c r="H638" i="27"/>
  <c r="I638" i="27"/>
  <c r="H10757" i="27"/>
  <c r="I10757" i="27"/>
  <c r="H1650" i="27"/>
  <c r="I1650" i="27"/>
  <c r="H4087" i="27"/>
  <c r="I4087" i="27"/>
  <c r="H8632" i="27"/>
  <c r="I8632" i="27"/>
  <c r="H8633" i="27"/>
  <c r="I8633" i="27"/>
  <c r="H639" i="27"/>
  <c r="I639" i="27"/>
  <c r="H4088" i="27"/>
  <c r="I4088" i="27"/>
  <c r="H8634" i="27"/>
  <c r="I8634" i="27"/>
  <c r="H8635" i="27"/>
  <c r="I8635" i="27"/>
  <c r="H8636" i="27"/>
  <c r="I8636" i="27"/>
  <c r="H4089" i="27"/>
  <c r="I4089" i="27"/>
  <c r="H8637" i="27"/>
  <c r="I8637" i="27"/>
  <c r="H8638" i="27"/>
  <c r="I8638" i="27"/>
  <c r="H4090" i="27"/>
  <c r="I4090" i="27"/>
  <c r="H8639" i="27"/>
  <c r="I8639" i="27"/>
  <c r="H1651" i="27"/>
  <c r="I1651" i="27"/>
  <c r="H8640" i="27"/>
  <c r="I8640" i="27"/>
  <c r="H12432" i="27"/>
  <c r="I12432" i="27"/>
  <c r="H8641" i="27"/>
  <c r="I8641" i="27"/>
  <c r="H1652" i="27"/>
  <c r="I1652" i="27"/>
  <c r="H12433" i="27"/>
  <c r="I12433" i="27"/>
  <c r="H10819" i="27"/>
  <c r="I10819" i="27"/>
  <c r="H4091" i="27"/>
  <c r="I4091" i="27"/>
  <c r="H8642" i="27"/>
  <c r="I8642" i="27"/>
  <c r="H8643" i="27"/>
  <c r="I8643" i="27"/>
  <c r="H4092" i="27"/>
  <c r="I4092" i="27"/>
  <c r="H4093" i="27"/>
  <c r="I4093" i="27"/>
  <c r="H8644" i="27"/>
  <c r="I8644" i="27"/>
  <c r="H8645" i="27"/>
  <c r="I8645" i="27"/>
  <c r="H12434" i="27"/>
  <c r="I12434" i="27"/>
  <c r="H4094" i="27"/>
  <c r="I4094" i="27"/>
  <c r="H12435" i="27"/>
  <c r="I12435" i="27"/>
  <c r="H8646" i="27"/>
  <c r="I8646" i="27"/>
  <c r="H12436" i="27"/>
  <c r="I12436" i="27"/>
  <c r="H4095" i="27"/>
  <c r="I4095" i="27"/>
  <c r="H12437" i="27"/>
  <c r="I12437" i="27"/>
  <c r="H8647" i="27"/>
  <c r="I8647" i="27"/>
  <c r="H12438" i="27"/>
  <c r="I12438" i="27"/>
  <c r="H8648" i="27"/>
  <c r="I8648" i="27"/>
  <c r="H12439" i="27"/>
  <c r="I12439" i="27"/>
  <c r="H8649" i="27"/>
  <c r="I8649" i="27"/>
  <c r="H11041" i="27"/>
  <c r="I11041" i="27"/>
  <c r="H8650" i="27"/>
  <c r="I8650" i="27"/>
  <c r="H8651" i="27"/>
  <c r="I8651" i="27"/>
  <c r="H8652" i="27"/>
  <c r="I8652" i="27"/>
  <c r="H8653" i="27"/>
  <c r="I8653" i="27"/>
  <c r="H74" i="27"/>
  <c r="I74" i="27"/>
  <c r="H1654" i="27"/>
  <c r="I1654" i="27"/>
  <c r="H10829" i="27"/>
  <c r="I10829" i="27"/>
  <c r="H4097" i="27"/>
  <c r="I4097" i="27"/>
  <c r="H4098" i="27"/>
  <c r="I4098" i="27"/>
  <c r="H4099" i="27"/>
  <c r="I4099" i="27"/>
  <c r="H4100" i="27"/>
  <c r="I4100" i="27"/>
  <c r="H4101" i="27"/>
  <c r="I4101" i="27"/>
  <c r="H4102" i="27"/>
  <c r="I4102" i="27"/>
  <c r="H4103" i="27"/>
  <c r="I4103" i="27"/>
  <c r="H4104" i="27"/>
  <c r="I4104" i="27"/>
  <c r="H4105" i="27"/>
  <c r="I4105" i="27"/>
  <c r="H8654" i="27"/>
  <c r="I8654" i="27"/>
  <c r="H8655" i="27"/>
  <c r="I8655" i="27"/>
  <c r="H8656" i="27"/>
  <c r="I8656" i="27"/>
  <c r="H8657" i="27"/>
  <c r="I8657" i="27"/>
  <c r="H8658" i="27"/>
  <c r="I8658" i="27"/>
  <c r="H8659" i="27"/>
  <c r="I8659" i="27"/>
  <c r="H8660" i="27"/>
  <c r="I8660" i="27"/>
  <c r="H12440" i="27"/>
  <c r="I12440" i="27"/>
  <c r="H12441" i="27"/>
  <c r="I12441" i="27"/>
  <c r="H12442" i="27"/>
  <c r="I12442" i="27"/>
  <c r="H12443" i="27"/>
  <c r="I12443" i="27"/>
  <c r="H12444" i="27"/>
  <c r="I12444" i="27"/>
  <c r="H12445" i="27"/>
  <c r="I12445" i="27"/>
  <c r="H12446" i="27"/>
  <c r="I12446" i="27"/>
  <c r="H12447" i="27"/>
  <c r="I12447" i="27"/>
  <c r="H12448" i="27"/>
  <c r="I12448" i="27"/>
  <c r="H12449" i="27"/>
  <c r="I12449" i="27"/>
  <c r="H12450" i="27"/>
  <c r="I12450" i="27"/>
  <c r="H12451" i="27"/>
  <c r="I12451" i="27"/>
  <c r="H4106" i="27"/>
  <c r="I4106" i="27"/>
  <c r="H12452" i="27"/>
  <c r="I12452" i="27"/>
  <c r="H8661" i="27"/>
  <c r="I8661" i="27"/>
  <c r="H8662" i="27"/>
  <c r="I8662" i="27"/>
  <c r="H8663" i="27"/>
  <c r="I8663" i="27"/>
  <c r="H8664" i="27"/>
  <c r="I8664" i="27"/>
  <c r="H640" i="27"/>
  <c r="I640" i="27"/>
  <c r="H1656" i="27"/>
  <c r="I1656" i="27"/>
  <c r="H1657" i="27"/>
  <c r="I1657" i="27"/>
  <c r="H1658" i="27"/>
  <c r="I1658" i="27"/>
  <c r="H1659" i="27"/>
  <c r="I1659" i="27"/>
  <c r="H1660" i="27"/>
  <c r="I1660" i="27"/>
  <c r="H4107" i="27"/>
  <c r="I4107" i="27"/>
  <c r="H4108" i="27"/>
  <c r="I4108" i="27"/>
  <c r="H4109" i="27"/>
  <c r="I4109" i="27"/>
  <c r="H4110" i="27"/>
  <c r="I4110" i="27"/>
  <c r="H8665" i="27"/>
  <c r="I8665" i="27"/>
  <c r="H8666" i="27"/>
  <c r="I8666" i="27"/>
  <c r="H8667" i="27"/>
  <c r="I8667" i="27"/>
  <c r="H8668" i="27"/>
  <c r="I8668" i="27"/>
  <c r="H8669" i="27"/>
  <c r="I8669" i="27"/>
  <c r="H8670" i="27"/>
  <c r="I8670" i="27"/>
  <c r="H8671" i="27"/>
  <c r="I8671" i="27"/>
  <c r="H8672" i="27"/>
  <c r="I8672" i="27"/>
  <c r="H12453" i="27"/>
  <c r="I12453" i="27"/>
  <c r="H12454" i="27"/>
  <c r="I12454" i="27"/>
  <c r="H12455" i="27"/>
  <c r="I12455" i="27"/>
  <c r="H12456" i="27"/>
  <c r="I12456" i="27"/>
  <c r="H12457" i="27"/>
  <c r="I12457" i="27"/>
  <c r="H12458" i="27"/>
  <c r="I12458" i="27"/>
  <c r="H12459" i="27"/>
  <c r="I12459" i="27"/>
  <c r="H75" i="27"/>
  <c r="I75" i="27"/>
  <c r="H8959" i="27"/>
  <c r="I8959" i="27"/>
  <c r="H8673" i="27"/>
  <c r="I8673" i="27"/>
  <c r="H11161" i="27"/>
  <c r="I11161" i="27"/>
  <c r="H8674" i="27"/>
  <c r="I8674" i="27"/>
  <c r="H4111" i="27"/>
  <c r="I4111" i="27"/>
  <c r="H12461" i="27"/>
  <c r="I12461" i="27"/>
  <c r="H641" i="27"/>
  <c r="I641" i="27"/>
  <c r="H1662" i="27"/>
  <c r="I1662" i="27"/>
  <c r="H1663" i="27"/>
  <c r="I1663" i="27"/>
  <c r="H1664" i="27"/>
  <c r="I1664" i="27"/>
  <c r="H4112" i="27"/>
  <c r="I4112" i="27"/>
  <c r="H4113" i="27"/>
  <c r="I4113" i="27"/>
  <c r="H4114" i="27"/>
  <c r="I4114" i="27"/>
  <c r="H4115" i="27"/>
  <c r="I4115" i="27"/>
  <c r="H4116" i="27"/>
  <c r="I4116" i="27"/>
  <c r="H4117" i="27"/>
  <c r="I4117" i="27"/>
  <c r="H4118" i="27"/>
  <c r="I4118" i="27"/>
  <c r="H4119" i="27"/>
  <c r="I4119" i="27"/>
  <c r="H8675" i="27"/>
  <c r="I8675" i="27"/>
  <c r="H8676" i="27"/>
  <c r="I8676" i="27"/>
  <c r="H8677" i="27"/>
  <c r="I8677" i="27"/>
  <c r="H8678" i="27"/>
  <c r="I8678" i="27"/>
  <c r="H8679" i="27"/>
  <c r="I8679" i="27"/>
  <c r="H8680" i="27"/>
  <c r="I8680" i="27"/>
  <c r="H8681" i="27"/>
  <c r="I8681" i="27"/>
  <c r="H8682" i="27"/>
  <c r="I8682" i="27"/>
  <c r="H8683" i="27"/>
  <c r="I8683" i="27"/>
  <c r="H12462" i="27"/>
  <c r="I12462" i="27"/>
  <c r="H12463" i="27"/>
  <c r="I12463" i="27"/>
  <c r="H12464" i="27"/>
  <c r="I12464" i="27"/>
  <c r="H12465" i="27"/>
  <c r="I12465" i="27"/>
  <c r="H12466" i="27"/>
  <c r="I12466" i="27"/>
  <c r="H12467" i="27"/>
  <c r="I12467" i="27"/>
  <c r="H4120" i="27"/>
  <c r="I4120" i="27"/>
  <c r="H12468" i="27"/>
  <c r="I12468" i="27"/>
  <c r="H12469" i="27"/>
  <c r="I12469" i="27"/>
  <c r="H76" i="27"/>
  <c r="I76" i="27"/>
  <c r="H1665" i="27"/>
  <c r="I1665" i="27"/>
  <c r="H1666" i="27"/>
  <c r="I1666" i="27"/>
  <c r="H1667" i="27"/>
  <c r="I1667" i="27"/>
  <c r="H4121" i="27"/>
  <c r="I4121" i="27"/>
  <c r="H4122" i="27"/>
  <c r="I4122" i="27"/>
  <c r="H4123" i="27"/>
  <c r="I4123" i="27"/>
  <c r="H8684" i="27"/>
  <c r="I8684" i="27"/>
  <c r="H8685" i="27"/>
  <c r="I8685" i="27"/>
  <c r="H8686" i="27"/>
  <c r="I8686" i="27"/>
  <c r="H8687" i="27"/>
  <c r="I8687" i="27"/>
  <c r="H8688" i="27"/>
  <c r="I8688" i="27"/>
  <c r="H8689" i="27"/>
  <c r="I8689" i="27"/>
  <c r="H8690" i="27"/>
  <c r="I8690" i="27"/>
  <c r="H8691" i="27"/>
  <c r="I8691" i="27"/>
  <c r="H8692" i="27"/>
  <c r="I8692" i="27"/>
  <c r="H8693" i="27"/>
  <c r="I8693" i="27"/>
  <c r="H8694" i="27"/>
  <c r="I8694" i="27"/>
  <c r="H12470" i="27"/>
  <c r="I12470" i="27"/>
  <c r="H12471" i="27"/>
  <c r="I12471" i="27"/>
  <c r="H12472" i="27"/>
  <c r="I12472" i="27"/>
  <c r="H12473" i="27"/>
  <c r="I12473" i="27"/>
  <c r="H12474" i="27"/>
  <c r="I12474" i="27"/>
  <c r="H11226" i="27"/>
  <c r="I11226" i="27"/>
  <c r="H4125" i="27"/>
  <c r="I4125" i="27"/>
  <c r="H8695" i="27"/>
  <c r="I8695" i="27"/>
  <c r="H12475" i="27"/>
  <c r="I12475" i="27"/>
  <c r="H237" i="27"/>
  <c r="I237" i="27"/>
  <c r="H642" i="27"/>
  <c r="I642" i="27"/>
  <c r="H1668" i="27"/>
  <c r="I1668" i="27"/>
  <c r="H1669" i="27"/>
  <c r="I1669" i="27"/>
  <c r="H4126" i="27"/>
  <c r="I4126" i="27"/>
  <c r="H4127" i="27"/>
  <c r="I4127" i="27"/>
  <c r="H4128" i="27"/>
  <c r="I4128" i="27"/>
  <c r="H4129" i="27"/>
  <c r="I4129" i="27"/>
  <c r="H4130" i="27"/>
  <c r="I4130" i="27"/>
  <c r="H4131" i="27"/>
  <c r="I4131" i="27"/>
  <c r="H4132" i="27"/>
  <c r="I4132" i="27"/>
  <c r="H4133" i="27"/>
  <c r="I4133" i="27"/>
  <c r="H4134" i="27"/>
  <c r="I4134" i="27"/>
  <c r="H8696" i="27"/>
  <c r="I8696" i="27"/>
  <c r="H8697" i="27"/>
  <c r="I8697" i="27"/>
  <c r="H8698" i="27"/>
  <c r="I8698" i="27"/>
  <c r="H8699" i="27"/>
  <c r="I8699" i="27"/>
  <c r="H8700" i="27"/>
  <c r="I8700" i="27"/>
  <c r="H8701" i="27"/>
  <c r="I8701" i="27"/>
  <c r="H12476" i="27"/>
  <c r="I12476" i="27"/>
  <c r="H12477" i="27"/>
  <c r="I12477" i="27"/>
  <c r="H12478" i="27"/>
  <c r="I12478" i="27"/>
  <c r="H12479" i="27"/>
  <c r="I12479" i="27"/>
  <c r="H12480" i="27"/>
  <c r="I12480" i="27"/>
  <c r="H12481" i="27"/>
  <c r="I12481" i="27"/>
  <c r="H12482" i="27"/>
  <c r="I12482" i="27"/>
  <c r="H12483" i="27"/>
  <c r="I12483" i="27"/>
  <c r="H8702" i="27"/>
  <c r="I8702" i="27"/>
  <c r="H8703" i="27"/>
  <c r="I8703" i="27"/>
  <c r="H238" i="27"/>
  <c r="I238" i="27"/>
  <c r="H4135" i="27"/>
  <c r="I4135" i="27"/>
  <c r="H4136" i="27"/>
  <c r="I4136" i="27"/>
  <c r="H4137" i="27"/>
  <c r="I4137" i="27"/>
  <c r="H4138" i="27"/>
  <c r="I4138" i="27"/>
  <c r="H4139" i="27"/>
  <c r="I4139" i="27"/>
  <c r="H4140" i="27"/>
  <c r="I4140" i="27"/>
  <c r="H8704" i="27"/>
  <c r="I8704" i="27"/>
  <c r="H8705" i="27"/>
  <c r="I8705" i="27"/>
  <c r="H8706" i="27"/>
  <c r="I8706" i="27"/>
  <c r="H8707" i="27"/>
  <c r="I8707" i="27"/>
  <c r="H8708" i="27"/>
  <c r="I8708" i="27"/>
  <c r="H12484" i="27"/>
  <c r="I12484" i="27"/>
  <c r="H12485" i="27"/>
  <c r="I12485" i="27"/>
  <c r="H12486" i="27"/>
  <c r="I12486" i="27"/>
  <c r="H12487" i="27"/>
  <c r="I12487" i="27"/>
  <c r="H12488" i="27"/>
  <c r="I12488" i="27"/>
  <c r="H12489" i="27"/>
  <c r="I12489" i="27"/>
  <c r="H239" i="27"/>
  <c r="I239" i="27"/>
  <c r="H12490" i="27"/>
  <c r="I12490" i="27"/>
  <c r="H11141" i="27"/>
  <c r="I11141" i="27"/>
  <c r="H12492" i="27"/>
  <c r="I12492" i="27"/>
  <c r="H1670" i="27"/>
  <c r="I1670" i="27"/>
  <c r="H12493" i="27"/>
  <c r="I12493" i="27"/>
  <c r="H1671" i="27"/>
  <c r="I1671" i="27"/>
  <c r="H1672" i="27"/>
  <c r="I1672" i="27"/>
  <c r="H4141" i="27"/>
  <c r="I4141" i="27"/>
  <c r="H8709" i="27"/>
  <c r="I8709" i="27"/>
  <c r="H8710" i="27"/>
  <c r="I8710" i="27"/>
  <c r="H8711" i="27"/>
  <c r="I8711" i="27"/>
  <c r="H8712" i="27"/>
  <c r="I8712" i="27"/>
  <c r="H8713" i="27"/>
  <c r="I8713" i="27"/>
  <c r="H8714" i="27"/>
  <c r="I8714" i="27"/>
  <c r="H8715" i="27"/>
  <c r="I8715" i="27"/>
  <c r="H8716" i="27"/>
  <c r="I8716" i="27"/>
  <c r="H8717" i="27"/>
  <c r="I8717" i="27"/>
  <c r="H8718" i="27"/>
  <c r="I8718" i="27"/>
  <c r="H8719" i="27"/>
  <c r="I8719" i="27"/>
  <c r="H8720" i="27"/>
  <c r="I8720" i="27"/>
  <c r="H8721" i="27"/>
  <c r="I8721" i="27"/>
  <c r="H12494" i="27"/>
  <c r="I12494" i="27"/>
  <c r="H12495" i="27"/>
  <c r="I12495" i="27"/>
  <c r="H12496" i="27"/>
  <c r="I12496" i="27"/>
  <c r="H12497" i="27"/>
  <c r="I12497" i="27"/>
  <c r="H12498" i="27"/>
  <c r="I12498" i="27"/>
  <c r="H4142" i="27"/>
  <c r="I4142" i="27"/>
  <c r="H12499" i="27"/>
  <c r="I12499" i="27"/>
  <c r="H8722" i="27"/>
  <c r="I8722" i="27"/>
  <c r="H12500" i="27"/>
  <c r="I12500" i="27"/>
  <c r="H4143" i="27"/>
  <c r="I4143" i="27"/>
  <c r="H1673" i="27"/>
  <c r="I1673" i="27"/>
  <c r="H12501" i="27"/>
  <c r="I12501" i="27"/>
  <c r="H8723" i="27"/>
  <c r="I8723" i="27"/>
  <c r="H1674" i="27"/>
  <c r="I1674" i="27"/>
  <c r="H4144" i="27"/>
  <c r="I4144" i="27"/>
  <c r="H8724" i="27"/>
  <c r="I8724" i="27"/>
  <c r="H8725" i="27"/>
  <c r="I8725" i="27"/>
  <c r="H12502" i="27"/>
  <c r="I12502" i="27"/>
  <c r="H12503" i="27"/>
  <c r="I12503" i="27"/>
  <c r="H12504" i="27"/>
  <c r="I12504" i="27"/>
  <c r="H12505" i="27"/>
  <c r="I12505" i="27"/>
  <c r="H12506" i="27"/>
  <c r="I12506" i="27"/>
  <c r="H1675" i="27"/>
  <c r="I1675" i="27"/>
  <c r="H4145" i="27"/>
  <c r="I4145" i="27"/>
  <c r="H4146" i="27"/>
  <c r="I4146" i="27"/>
  <c r="H8726" i="27"/>
  <c r="I8726" i="27"/>
  <c r="H4147" i="27"/>
  <c r="I4147" i="27"/>
  <c r="H643" i="27"/>
  <c r="I643" i="27"/>
  <c r="H12507" i="27"/>
  <c r="I12507" i="27"/>
  <c r="H8727" i="27"/>
  <c r="I8727" i="27"/>
  <c r="H8728" i="27"/>
  <c r="I8728" i="27"/>
  <c r="H8729" i="27"/>
  <c r="I8729" i="27"/>
  <c r="H644" i="27"/>
  <c r="I644" i="27"/>
  <c r="H12508" i="27"/>
  <c r="I12508" i="27"/>
  <c r="H12509" i="27"/>
  <c r="I12509" i="27"/>
  <c r="H12510" i="27"/>
  <c r="I12510" i="27"/>
  <c r="H8730" i="27"/>
  <c r="I8730" i="27"/>
  <c r="H12511" i="27"/>
  <c r="I12511" i="27"/>
  <c r="H8731" i="27"/>
  <c r="I8731" i="27"/>
  <c r="H240" i="27"/>
  <c r="I240" i="27"/>
  <c r="H645" i="27"/>
  <c r="I645" i="27"/>
  <c r="H4148" i="27"/>
  <c r="I4148" i="27"/>
  <c r="H4149" i="27"/>
  <c r="I4149" i="27"/>
  <c r="H4150" i="27"/>
  <c r="I4150" i="27"/>
  <c r="H4151" i="27"/>
  <c r="I4151" i="27"/>
  <c r="H4152" i="27"/>
  <c r="I4152" i="27"/>
  <c r="H4153" i="27"/>
  <c r="I4153" i="27"/>
  <c r="H4154" i="27"/>
  <c r="I4154" i="27"/>
  <c r="H4155" i="27"/>
  <c r="I4155" i="27"/>
  <c r="H8732" i="27"/>
  <c r="I8732" i="27"/>
  <c r="H8733" i="27"/>
  <c r="I8733" i="27"/>
  <c r="H8734" i="27"/>
  <c r="I8734" i="27"/>
  <c r="H8735" i="27"/>
  <c r="I8735" i="27"/>
  <c r="H8736" i="27"/>
  <c r="I8736" i="27"/>
  <c r="H8737" i="27"/>
  <c r="I8737" i="27"/>
  <c r="H8738" i="27"/>
  <c r="I8738" i="27"/>
  <c r="H8739" i="27"/>
  <c r="I8739" i="27"/>
  <c r="H8740" i="27"/>
  <c r="I8740" i="27"/>
  <c r="H8741" i="27"/>
  <c r="I8741" i="27"/>
  <c r="H8742" i="27"/>
  <c r="I8742" i="27"/>
  <c r="H8743" i="27"/>
  <c r="I8743" i="27"/>
  <c r="H8744" i="27"/>
  <c r="I8744" i="27"/>
  <c r="H12512" i="27"/>
  <c r="I12512" i="27"/>
  <c r="H11590" i="27"/>
  <c r="I11590" i="27"/>
  <c r="H12514" i="27"/>
  <c r="I12514" i="27"/>
  <c r="H12515" i="27"/>
  <c r="I12515" i="27"/>
  <c r="H12516" i="27"/>
  <c r="I12516" i="27"/>
  <c r="H12517" i="27"/>
  <c r="I12517" i="27"/>
  <c r="H12518" i="27"/>
  <c r="I12518" i="27"/>
  <c r="H12519" i="27"/>
  <c r="I12519" i="27"/>
  <c r="H12520" i="27"/>
  <c r="I12520" i="27"/>
  <c r="H12521" i="27"/>
  <c r="I12521" i="27"/>
  <c r="H12522" i="27"/>
  <c r="I12522" i="27"/>
  <c r="H12523" i="27"/>
  <c r="I12523" i="27"/>
  <c r="H4156" i="27"/>
  <c r="I4156" i="27"/>
  <c r="H12524" i="27"/>
  <c r="I12524" i="27"/>
  <c r="H8745" i="27"/>
  <c r="I8745" i="27"/>
  <c r="H8746" i="27"/>
  <c r="I8746" i="27"/>
  <c r="H4157" i="27"/>
  <c r="I4157" i="27"/>
  <c r="H8747" i="27"/>
  <c r="I8747" i="27"/>
  <c r="H8748" i="27"/>
  <c r="I8748" i="27"/>
  <c r="H12525" i="27"/>
  <c r="I12525" i="27"/>
  <c r="H12526" i="27"/>
  <c r="I12526" i="27"/>
  <c r="H646" i="27"/>
  <c r="I646" i="27"/>
  <c r="H8749" i="27"/>
  <c r="I8749" i="27"/>
  <c r="H8750" i="27"/>
  <c r="I8750" i="27"/>
  <c r="H8751" i="27"/>
  <c r="I8751" i="27"/>
  <c r="H8752" i="27"/>
  <c r="I8752" i="27"/>
  <c r="H12527" i="27"/>
  <c r="I12527" i="27"/>
  <c r="H4158" i="27"/>
  <c r="I4158" i="27"/>
  <c r="H8753" i="27"/>
  <c r="I8753" i="27"/>
  <c r="H8754" i="27"/>
  <c r="I8754" i="27"/>
  <c r="H1676" i="27"/>
  <c r="I1676" i="27"/>
  <c r="H4159" i="27"/>
  <c r="I4159" i="27"/>
  <c r="H8755" i="27"/>
  <c r="I8755" i="27"/>
  <c r="H8756" i="27"/>
  <c r="I8756" i="27"/>
  <c r="H12528" i="27"/>
  <c r="I12528" i="27"/>
  <c r="H12529" i="27"/>
  <c r="I12529" i="27"/>
  <c r="H12530" i="27"/>
  <c r="I12530" i="27"/>
  <c r="H4160" i="27"/>
  <c r="I4160" i="27"/>
  <c r="H4161" i="27"/>
  <c r="I4161" i="27"/>
  <c r="H4162" i="27"/>
  <c r="I4162" i="27"/>
  <c r="H8757" i="27"/>
  <c r="I8757" i="27"/>
  <c r="H8758" i="27"/>
  <c r="I8758" i="27"/>
  <c r="H8759" i="27"/>
  <c r="I8759" i="27"/>
  <c r="H12531" i="27"/>
  <c r="I12531" i="27"/>
  <c r="H12532" i="27"/>
  <c r="I12532" i="27"/>
  <c r="H12533" i="27"/>
  <c r="I12533" i="27"/>
  <c r="H12534" i="27"/>
  <c r="I12534" i="27"/>
  <c r="H4163" i="27"/>
  <c r="I4163" i="27"/>
  <c r="H4164" i="27"/>
  <c r="I4164" i="27"/>
  <c r="H12535" i="27"/>
  <c r="I12535" i="27"/>
  <c r="H12536" i="27"/>
  <c r="I12536" i="27"/>
  <c r="H4165" i="27"/>
  <c r="I4165" i="27"/>
  <c r="H647" i="27"/>
  <c r="I647" i="27"/>
  <c r="H4166" i="27"/>
  <c r="I4166" i="27"/>
  <c r="H8760" i="27"/>
  <c r="I8760" i="27"/>
  <c r="H12537" i="27"/>
  <c r="I12537" i="27"/>
  <c r="H4167" i="27"/>
  <c r="I4167" i="27"/>
  <c r="H11664" i="27"/>
  <c r="I11664" i="27"/>
  <c r="H8762" i="27"/>
  <c r="I8762" i="27"/>
  <c r="H8763" i="27"/>
  <c r="I8763" i="27"/>
  <c r="H8764" i="27"/>
  <c r="I8764" i="27"/>
  <c r="H12538" i="27"/>
  <c r="I12538" i="27"/>
  <c r="H12539" i="27"/>
  <c r="I12539" i="27"/>
  <c r="H241" i="27"/>
  <c r="I241" i="27"/>
  <c r="H1677" i="27"/>
  <c r="I1677" i="27"/>
  <c r="H4168" i="27"/>
  <c r="I4168" i="27"/>
  <c r="H8765" i="27"/>
  <c r="I8765" i="27"/>
  <c r="H8766" i="27"/>
  <c r="I8766" i="27"/>
  <c r="H8767" i="27"/>
  <c r="I8767" i="27"/>
  <c r="H8768" i="27"/>
  <c r="I8768" i="27"/>
  <c r="H8769" i="27"/>
  <c r="I8769" i="27"/>
  <c r="H12540" i="27"/>
  <c r="I12540" i="27"/>
  <c r="H4169" i="27"/>
  <c r="I4169" i="27"/>
  <c r="H4170" i="27"/>
  <c r="I4170" i="27"/>
  <c r="H8770" i="27"/>
  <c r="I8770" i="27"/>
  <c r="H12541" i="27"/>
  <c r="I12541" i="27"/>
  <c r="H648" i="27"/>
  <c r="I648" i="27"/>
  <c r="H649" i="27"/>
  <c r="I649" i="27"/>
  <c r="H4171" i="27"/>
  <c r="I4171" i="27"/>
  <c r="H650" i="27"/>
  <c r="I650" i="27"/>
  <c r="H4172" i="27"/>
  <c r="I4172" i="27"/>
  <c r="H8771" i="27"/>
  <c r="I8771" i="27"/>
  <c r="H1678" i="27"/>
  <c r="I1678" i="27"/>
  <c r="H4173" i="27"/>
  <c r="I4173" i="27"/>
  <c r="H8772" i="27"/>
  <c r="I8772" i="27"/>
  <c r="H11297" i="27"/>
  <c r="I11297" i="27"/>
  <c r="H1679" i="27"/>
  <c r="I1679" i="27"/>
  <c r="H8774" i="27"/>
  <c r="I8774" i="27"/>
  <c r="H651" i="27"/>
  <c r="I651" i="27"/>
  <c r="H12542" i="27"/>
  <c r="I12542" i="27"/>
  <c r="H8775" i="27"/>
  <c r="I8775" i="27"/>
  <c r="H12543" i="27"/>
  <c r="I12543" i="27"/>
  <c r="H12544" i="27"/>
  <c r="I12544" i="27"/>
  <c r="H652" i="27"/>
  <c r="I652" i="27"/>
  <c r="H4174" i="27"/>
  <c r="I4174" i="27"/>
  <c r="H4175" i="27"/>
  <c r="I4175" i="27"/>
  <c r="H8776" i="27"/>
  <c r="I8776" i="27"/>
  <c r="H11666" i="27"/>
  <c r="I11666" i="27"/>
  <c r="H8778" i="27"/>
  <c r="I8778" i="27"/>
  <c r="H12545" i="27"/>
  <c r="I12545" i="27"/>
  <c r="H1680" i="27"/>
  <c r="I1680" i="27"/>
  <c r="H8779" i="27"/>
  <c r="I8779" i="27"/>
  <c r="H8780" i="27"/>
  <c r="I8780" i="27"/>
  <c r="H8781" i="27"/>
  <c r="I8781" i="27"/>
  <c r="H12546" i="27"/>
  <c r="I12546" i="27"/>
  <c r="H4176" i="27"/>
  <c r="I4176" i="27"/>
  <c r="H8782" i="27"/>
  <c r="I8782" i="27"/>
  <c r="H12547" i="27"/>
  <c r="I12547" i="27"/>
  <c r="H1681" i="27"/>
  <c r="I1681" i="27"/>
  <c r="H1682" i="27"/>
  <c r="I1682" i="27"/>
  <c r="H4177" i="27"/>
  <c r="I4177" i="27"/>
  <c r="H4178" i="27"/>
  <c r="I4178" i="27"/>
  <c r="H1683" i="27"/>
  <c r="I1683" i="27"/>
  <c r="H11687" i="27"/>
  <c r="I11687" i="27"/>
  <c r="H8784" i="27"/>
  <c r="I8784" i="27"/>
  <c r="H12548" i="27"/>
  <c r="I12548" i="27"/>
  <c r="H1684" i="27"/>
  <c r="I1684" i="27"/>
  <c r="H8785" i="27"/>
  <c r="I8785" i="27"/>
  <c r="H12549" i="27"/>
  <c r="I12549" i="27"/>
  <c r="H8786" i="27"/>
  <c r="I8786" i="27"/>
  <c r="H8787" i="27"/>
  <c r="I8787" i="27"/>
  <c r="H12550" i="27"/>
  <c r="I12550" i="27"/>
  <c r="H4179" i="27"/>
  <c r="I4179" i="27"/>
  <c r="H12551" i="27"/>
  <c r="I12551" i="27"/>
  <c r="H4180" i="27"/>
  <c r="I4180" i="27"/>
  <c r="H8788" i="27"/>
  <c r="I8788" i="27"/>
  <c r="H12552" i="27"/>
  <c r="I12552" i="27"/>
  <c r="H4181" i="27"/>
  <c r="I4181" i="27"/>
  <c r="H8789" i="27"/>
  <c r="I8789" i="27"/>
  <c r="H8790" i="27"/>
  <c r="I8790" i="27"/>
  <c r="H8791" i="27"/>
  <c r="I8791" i="27"/>
  <c r="H8792" i="27"/>
  <c r="I8792" i="27"/>
  <c r="H8793" i="27"/>
  <c r="I8793" i="27"/>
  <c r="H12553" i="27"/>
  <c r="I12553" i="27"/>
  <c r="H77" i="27"/>
  <c r="I77" i="27"/>
  <c r="H12554" i="27"/>
  <c r="I12554" i="27"/>
  <c r="H1685" i="27"/>
  <c r="I1685" i="27"/>
  <c r="H8794" i="27"/>
  <c r="I8794" i="27"/>
  <c r="H12555" i="27"/>
  <c r="I12555" i="27"/>
  <c r="H4182" i="27"/>
  <c r="I4182" i="27"/>
  <c r="H4183" i="27"/>
  <c r="I4183" i="27"/>
  <c r="H8795" i="27"/>
  <c r="I8795" i="27"/>
  <c r="H8796" i="27"/>
  <c r="I8796" i="27"/>
  <c r="H12556" i="27"/>
  <c r="I12556" i="27"/>
  <c r="H4184" i="27"/>
  <c r="I4184" i="27"/>
  <c r="H4185" i="27"/>
  <c r="I4185" i="27"/>
  <c r="H4186" i="27"/>
  <c r="I4186" i="27"/>
  <c r="H4187" i="27"/>
  <c r="I4187" i="27"/>
  <c r="H4188" i="27"/>
  <c r="I4188" i="27"/>
  <c r="H4189" i="27"/>
  <c r="I4189" i="27"/>
  <c r="H8797" i="27"/>
  <c r="I8797" i="27"/>
  <c r="H4190" i="27"/>
  <c r="I4190" i="27"/>
  <c r="H4191" i="27"/>
  <c r="I4191" i="27"/>
  <c r="H4192" i="27"/>
  <c r="I4192" i="27"/>
  <c r="H12557" i="27"/>
  <c r="I12557" i="27"/>
  <c r="H12558" i="27"/>
  <c r="I12558" i="27"/>
  <c r="H1686" i="27"/>
  <c r="I1686" i="27"/>
  <c r="H8798" i="27"/>
  <c r="I8798" i="27"/>
  <c r="H8799" i="27"/>
  <c r="I8799" i="27"/>
  <c r="H8800" i="27"/>
  <c r="I8800" i="27"/>
  <c r="H8801" i="27"/>
  <c r="I8801" i="27"/>
  <c r="H8802" i="27"/>
  <c r="I8802" i="27"/>
  <c r="H8803" i="27"/>
  <c r="I8803" i="27"/>
  <c r="H12559" i="27"/>
  <c r="I12559" i="27"/>
  <c r="H12560" i="27"/>
  <c r="I12560" i="27"/>
  <c r="H12561" i="27"/>
  <c r="I12561" i="27"/>
  <c r="H653" i="27"/>
  <c r="I653" i="27"/>
  <c r="H4193" i="27"/>
  <c r="I4193" i="27"/>
  <c r="H4194" i="27"/>
  <c r="I4194" i="27"/>
  <c r="H8804" i="27"/>
  <c r="I8804" i="27"/>
  <c r="H8805" i="27"/>
  <c r="I8805" i="27"/>
  <c r="H8806" i="27"/>
  <c r="I8806" i="27"/>
  <c r="H8807" i="27"/>
  <c r="I8807" i="27"/>
  <c r="H12562" i="27"/>
  <c r="I12562" i="27"/>
  <c r="H1687" i="27"/>
  <c r="I1687" i="27"/>
  <c r="H4195" i="27"/>
  <c r="I4195" i="27"/>
  <c r="H4196" i="27"/>
  <c r="I4196" i="27"/>
  <c r="H8808" i="27"/>
  <c r="I8808" i="27"/>
  <c r="H8809" i="27"/>
  <c r="I8809" i="27"/>
  <c r="H12563" i="27"/>
  <c r="I12563" i="27"/>
  <c r="H12564" i="27"/>
  <c r="I12564" i="27"/>
  <c r="H11690" i="27"/>
  <c r="I11690" i="27"/>
  <c r="H4197" i="27"/>
  <c r="I4197" i="27"/>
  <c r="H8810" i="27"/>
  <c r="I8810" i="27"/>
  <c r="H9634" i="27"/>
  <c r="I9634" i="27"/>
  <c r="H8812" i="27"/>
  <c r="I8812" i="27"/>
  <c r="H12565" i="27"/>
  <c r="I12565" i="27"/>
  <c r="H1689" i="27"/>
  <c r="I1689" i="27"/>
  <c r="H242" i="27"/>
  <c r="I242" i="27"/>
  <c r="H4198" i="27"/>
  <c r="I4198" i="27"/>
  <c r="H8813" i="27"/>
  <c r="I8813" i="27"/>
  <c r="H8814" i="27"/>
  <c r="I8814" i="27"/>
  <c r="H12566" i="27"/>
  <c r="I12566" i="27"/>
  <c r="H4199" i="27"/>
  <c r="I4199" i="27"/>
  <c r="H8815" i="27"/>
  <c r="I8815" i="27"/>
  <c r="H8816" i="27"/>
  <c r="I8816" i="27"/>
  <c r="H8817" i="27"/>
  <c r="I8817" i="27"/>
  <c r="H8818" i="27"/>
  <c r="I8818" i="27"/>
  <c r="H12567" i="27"/>
  <c r="I12567" i="27"/>
  <c r="H12568" i="27"/>
  <c r="I12568" i="27"/>
  <c r="H12569" i="27"/>
  <c r="I12569" i="27"/>
  <c r="H4200" i="27"/>
  <c r="I4200" i="27"/>
  <c r="H4201" i="27"/>
  <c r="I4201" i="27"/>
  <c r="H8819" i="27"/>
  <c r="I8819" i="27"/>
  <c r="H8820" i="27"/>
  <c r="I8820" i="27"/>
  <c r="H12570" i="27"/>
  <c r="I12570" i="27"/>
  <c r="H12571" i="27"/>
  <c r="I12571" i="27"/>
  <c r="H12572" i="27"/>
  <c r="I12572" i="27"/>
  <c r="H12573" i="27"/>
  <c r="I12573" i="27"/>
  <c r="H12574" i="27"/>
  <c r="I12574" i="27"/>
  <c r="H4202" i="27"/>
  <c r="I4202" i="27"/>
  <c r="H8821" i="27"/>
  <c r="I8821" i="27"/>
  <c r="H8822" i="27"/>
  <c r="I8822" i="27"/>
  <c r="H8823" i="27"/>
  <c r="I8823" i="27"/>
  <c r="H8824" i="27"/>
  <c r="I8824" i="27"/>
  <c r="H1690" i="27"/>
  <c r="I1690" i="27"/>
  <c r="H4203" i="27"/>
  <c r="I4203" i="27"/>
  <c r="H8825" i="27"/>
  <c r="I8825" i="27"/>
  <c r="H12575" i="27"/>
  <c r="I12575" i="27"/>
  <c r="H654" i="27"/>
  <c r="I654" i="27"/>
  <c r="H655" i="27"/>
  <c r="I655" i="27"/>
  <c r="H1691" i="27"/>
  <c r="I1691" i="27"/>
  <c r="H1692" i="27"/>
  <c r="I1692" i="27"/>
  <c r="H4204" i="27"/>
  <c r="I4204" i="27"/>
  <c r="H4205" i="27"/>
  <c r="I4205" i="27"/>
  <c r="H4206" i="27"/>
  <c r="I4206" i="27"/>
  <c r="H8826" i="27"/>
  <c r="I8826" i="27"/>
  <c r="H8827" i="27"/>
  <c r="I8827" i="27"/>
  <c r="H8828" i="27"/>
  <c r="I8828" i="27"/>
  <c r="H12576" i="27"/>
  <c r="I12576" i="27"/>
  <c r="H12577" i="27"/>
  <c r="I12577" i="27"/>
  <c r="H12578" i="27"/>
  <c r="I12578" i="27"/>
  <c r="H4207" i="27"/>
  <c r="I4207" i="27"/>
  <c r="H8829" i="27"/>
  <c r="I8829" i="27"/>
  <c r="H11973" i="27"/>
  <c r="I11973" i="27"/>
  <c r="H8830" i="27"/>
  <c r="I8830" i="27"/>
  <c r="H656" i="27"/>
  <c r="I656" i="27"/>
  <c r="H4208" i="27"/>
  <c r="I4208" i="27"/>
  <c r="H8831" i="27"/>
  <c r="I8831" i="27"/>
  <c r="H8832" i="27"/>
  <c r="I8832" i="27"/>
  <c r="H8833" i="27"/>
  <c r="I8833" i="27"/>
  <c r="H12580" i="27"/>
  <c r="I12580" i="27"/>
  <c r="H12581" i="27"/>
  <c r="I12581" i="27"/>
  <c r="H78" i="27"/>
  <c r="I78" i="27"/>
  <c r="H657" i="27"/>
  <c r="I657" i="27"/>
  <c r="H1693" i="27"/>
  <c r="I1693" i="27"/>
  <c r="H4209" i="27"/>
  <c r="I4209" i="27"/>
  <c r="H4210" i="27"/>
  <c r="I4210" i="27"/>
  <c r="H8834" i="27"/>
  <c r="I8834" i="27"/>
  <c r="H8835" i="27"/>
  <c r="I8835" i="27"/>
  <c r="H8836" i="27"/>
  <c r="I8836" i="27"/>
  <c r="H8837" i="27"/>
  <c r="I8837" i="27"/>
  <c r="H8838" i="27"/>
  <c r="I8838" i="27"/>
  <c r="H8839" i="27"/>
  <c r="I8839" i="27"/>
  <c r="H12582" i="27"/>
  <c r="I12582" i="27"/>
  <c r="H12583" i="27"/>
  <c r="I12583" i="27"/>
  <c r="H12584" i="27"/>
  <c r="I12584" i="27"/>
  <c r="H1694" i="27"/>
  <c r="I1694" i="27"/>
  <c r="H4211" i="27"/>
  <c r="I4211" i="27"/>
  <c r="H4212" i="27"/>
  <c r="I4212" i="27"/>
  <c r="H8840" i="27"/>
  <c r="I8840" i="27"/>
  <c r="H8841" i="27"/>
  <c r="I8841" i="27"/>
  <c r="H8842" i="27"/>
  <c r="I8842" i="27"/>
  <c r="H12585" i="27"/>
  <c r="I12585" i="27"/>
  <c r="H8843" i="27"/>
  <c r="I8843" i="27"/>
  <c r="H12586" i="27"/>
  <c r="I12586" i="27"/>
  <c r="H12587" i="27"/>
  <c r="I12587" i="27"/>
  <c r="H12588" i="27"/>
  <c r="I12588" i="27"/>
  <c r="H12589" i="27"/>
  <c r="I12589" i="27"/>
  <c r="H4213" i="27"/>
  <c r="I4213" i="27"/>
  <c r="H4214" i="27"/>
  <c r="I4214" i="27"/>
  <c r="H4215" i="27"/>
  <c r="I4215" i="27"/>
  <c r="H8844" i="27"/>
  <c r="I8844" i="27"/>
  <c r="H8845" i="27"/>
  <c r="I8845" i="27"/>
  <c r="H8846" i="27"/>
  <c r="I8846" i="27"/>
  <c r="H8847" i="27"/>
  <c r="I8847" i="27"/>
  <c r="H8848" i="27"/>
  <c r="I8848" i="27"/>
  <c r="H8849" i="27"/>
  <c r="I8849" i="27"/>
  <c r="H8850" i="27"/>
  <c r="I8850" i="27"/>
  <c r="H8851" i="27"/>
  <c r="I8851" i="27"/>
  <c r="H8852" i="27"/>
  <c r="I8852" i="27"/>
  <c r="H8853" i="27"/>
  <c r="I8853" i="27"/>
  <c r="H8854" i="27"/>
  <c r="I8854" i="27"/>
  <c r="H8855" i="27"/>
  <c r="I8855" i="27"/>
  <c r="H8856" i="27"/>
  <c r="I8856" i="27"/>
  <c r="H8857" i="27"/>
  <c r="I8857" i="27"/>
  <c r="H8858" i="27"/>
  <c r="I8858" i="27"/>
  <c r="H12590" i="27"/>
  <c r="I12590" i="27"/>
  <c r="H12591" i="27"/>
  <c r="I12591" i="27"/>
  <c r="H4216" i="27"/>
  <c r="I4216" i="27"/>
  <c r="H4217" i="27"/>
  <c r="I4217" i="27"/>
  <c r="H8859" i="27"/>
  <c r="I8859" i="27"/>
  <c r="H9259" i="27"/>
  <c r="I9259" i="27"/>
  <c r="H11652" i="27"/>
  <c r="I11652" i="27"/>
  <c r="H12593" i="27"/>
  <c r="I12593" i="27"/>
  <c r="H243" i="27"/>
  <c r="I243" i="27"/>
  <c r="H4218" i="27"/>
  <c r="I4218" i="27"/>
  <c r="H4219" i="27"/>
  <c r="I4219" i="27"/>
  <c r="H8861" i="27"/>
  <c r="I8861" i="27"/>
  <c r="H8862" i="27"/>
  <c r="I8862" i="27"/>
  <c r="H11992" i="27"/>
  <c r="I11992" i="27"/>
  <c r="H8863" i="27"/>
  <c r="I8863" i="27"/>
  <c r="H12594" i="27"/>
  <c r="I12594" i="27"/>
  <c r="H8864" i="27"/>
  <c r="I8864" i="27"/>
  <c r="H1695" i="27"/>
  <c r="I1695" i="27"/>
  <c r="H12595" i="27"/>
  <c r="I12595" i="27"/>
  <c r="H8865" i="27"/>
  <c r="I8865" i="27"/>
  <c r="H12596" i="27"/>
  <c r="I12596" i="27"/>
  <c r="H4221" i="27"/>
  <c r="I4221" i="27"/>
  <c r="H8866" i="27"/>
  <c r="I8866" i="27"/>
  <c r="H8867" i="27"/>
  <c r="I8867" i="27"/>
  <c r="H1696" i="27"/>
  <c r="I1696" i="27"/>
  <c r="H1697" i="27"/>
  <c r="I1697" i="27"/>
  <c r="H8868" i="27"/>
  <c r="I8868" i="27"/>
  <c r="H8869" i="27"/>
  <c r="I8869" i="27"/>
  <c r="H12597" i="27"/>
  <c r="I12597" i="27"/>
  <c r="H1698" i="27"/>
  <c r="I1698" i="27"/>
  <c r="H12033" i="27"/>
  <c r="I12033" i="27"/>
  <c r="H12598" i="27"/>
  <c r="I12598" i="27"/>
  <c r="H8871" i="27"/>
  <c r="I8871" i="27"/>
  <c r="H658" i="27"/>
  <c r="I658" i="27"/>
  <c r="H1699" i="27"/>
  <c r="I1699" i="27"/>
  <c r="H8872" i="27"/>
  <c r="I8872" i="27"/>
  <c r="H1700" i="27"/>
  <c r="I1700" i="27"/>
  <c r="H8873" i="27"/>
  <c r="I8873" i="27"/>
  <c r="H12063" i="27"/>
  <c r="I12063" i="27"/>
  <c r="H8874" i="27"/>
  <c r="I8874" i="27"/>
  <c r="H8875" i="27"/>
  <c r="I8875" i="27"/>
  <c r="H8876" i="27"/>
  <c r="I8876" i="27"/>
  <c r="H8877" i="27"/>
  <c r="I8877" i="27"/>
  <c r="H8878" i="27"/>
  <c r="I8878" i="27"/>
  <c r="H4223" i="27"/>
  <c r="I4223" i="27"/>
  <c r="H10013" i="27"/>
  <c r="I10013" i="27"/>
  <c r="H4224" i="27"/>
  <c r="I4224" i="27"/>
  <c r="H8879" i="27"/>
  <c r="I8879" i="27"/>
  <c r="H8880" i="27"/>
  <c r="I8880" i="27"/>
  <c r="H8881" i="27"/>
  <c r="I8881" i="27"/>
  <c r="H12600" i="27"/>
  <c r="I12600" i="27"/>
  <c r="H4225" i="27"/>
  <c r="I4225" i="27"/>
  <c r="H11808" i="27"/>
  <c r="I11808" i="27"/>
  <c r="H12602" i="27"/>
  <c r="I12602" i="27"/>
  <c r="H4226" i="27"/>
  <c r="I4226" i="27"/>
  <c r="H4227" i="27"/>
  <c r="I4227" i="27"/>
  <c r="H8882" i="27"/>
  <c r="I8882" i="27"/>
  <c r="H8883" i="27"/>
  <c r="I8883" i="27"/>
  <c r="H12603" i="27"/>
  <c r="I12603" i="27"/>
  <c r="H12604" i="27"/>
  <c r="I12604" i="27"/>
  <c r="H12605" i="27"/>
  <c r="I12605" i="27"/>
  <c r="H12606" i="27"/>
  <c r="I12606" i="27"/>
  <c r="H11890" i="27"/>
  <c r="I11890" i="27"/>
  <c r="H4228" i="27"/>
  <c r="I4228" i="27"/>
  <c r="H9917" i="27"/>
  <c r="I9917" i="27"/>
  <c r="H4229" i="27"/>
  <c r="I4229" i="27"/>
  <c r="H4230" i="27"/>
  <c r="I4230" i="27"/>
  <c r="H8884" i="27"/>
  <c r="I8884" i="27"/>
  <c r="H12098" i="27"/>
  <c r="I12098" i="27"/>
  <c r="H12609" i="27"/>
  <c r="I12609" i="27"/>
  <c r="H8886" i="27"/>
  <c r="I8886" i="27"/>
  <c r="H8887" i="27"/>
  <c r="I8887" i="27"/>
  <c r="H1701" i="27"/>
  <c r="I1701" i="27"/>
  <c r="H12072" i="27"/>
  <c r="I12072" i="27"/>
  <c r="H8888" i="27"/>
  <c r="I8888" i="27"/>
  <c r="H12105" i="27"/>
  <c r="I12105" i="27"/>
  <c r="H8889" i="27"/>
  <c r="I8889" i="27"/>
  <c r="H8890" i="27"/>
  <c r="I8890" i="27"/>
  <c r="H12611" i="27"/>
  <c r="I12611" i="27"/>
  <c r="H4232" i="27"/>
  <c r="I4232" i="27"/>
  <c r="H4233" i="27"/>
  <c r="I4233" i="27"/>
  <c r="H8891" i="27"/>
  <c r="I8891" i="27"/>
  <c r="H8892" i="27"/>
  <c r="I8892" i="27"/>
  <c r="H1702" i="27"/>
  <c r="I1702" i="27"/>
  <c r="H1703" i="27"/>
  <c r="I1703" i="27"/>
  <c r="H4234" i="27"/>
  <c r="I4234" i="27"/>
  <c r="H8893" i="27"/>
  <c r="I8893" i="27"/>
  <c r="H8894" i="27"/>
  <c r="I8894" i="27"/>
  <c r="H8895" i="27"/>
  <c r="I8895" i="27"/>
  <c r="H12612" i="27"/>
  <c r="I12612" i="27"/>
  <c r="H12613" i="27"/>
  <c r="I12613" i="27"/>
  <c r="H659" i="27"/>
  <c r="I659" i="27"/>
  <c r="H1704" i="27"/>
  <c r="I1704" i="27"/>
  <c r="H8896" i="27"/>
  <c r="I8896" i="27"/>
  <c r="H8897" i="27"/>
  <c r="I8897" i="27"/>
  <c r="H12614" i="27"/>
  <c r="I12614" i="27"/>
  <c r="H12615" i="27"/>
  <c r="I12615" i="27"/>
  <c r="H4235" i="27"/>
  <c r="I4235" i="27"/>
  <c r="H4236" i="27"/>
  <c r="I4236" i="27"/>
  <c r="H8898" i="27"/>
  <c r="I8898" i="27"/>
  <c r="H8899" i="27"/>
  <c r="I8899" i="27"/>
  <c r="H8900" i="27"/>
  <c r="I8900" i="27"/>
  <c r="H8901" i="27"/>
  <c r="I8901" i="27"/>
  <c r="H12616" i="27"/>
  <c r="I12616" i="27"/>
  <c r="H12617" i="27"/>
  <c r="I12617" i="27"/>
  <c r="H12618" i="27"/>
  <c r="I12618" i="27"/>
  <c r="H1705" i="27"/>
  <c r="I1705" i="27"/>
  <c r="H4237" i="27"/>
  <c r="I4237" i="27"/>
  <c r="H8902" i="27"/>
  <c r="I8902" i="27"/>
  <c r="H8903" i="27"/>
  <c r="I8903" i="27"/>
  <c r="H12619" i="27"/>
  <c r="I12619" i="27"/>
  <c r="H660" i="27"/>
  <c r="I660" i="27"/>
  <c r="H4238" i="27"/>
  <c r="I4238" i="27"/>
  <c r="H10198" i="27"/>
  <c r="I10198" i="27"/>
  <c r="H4240" i="27"/>
  <c r="I4240" i="27"/>
  <c r="H8904" i="27"/>
  <c r="I8904" i="27"/>
  <c r="H8905" i="27"/>
  <c r="I8905" i="27"/>
  <c r="H8906" i="27"/>
  <c r="I8906" i="27"/>
  <c r="H8907" i="27"/>
  <c r="I8907" i="27"/>
  <c r="H12620" i="27"/>
  <c r="I12620" i="27"/>
  <c r="H12621" i="27"/>
  <c r="I12621" i="27"/>
  <c r="H12622" i="27"/>
  <c r="I12622" i="27"/>
  <c r="H12623" i="27"/>
  <c r="I12623" i="27"/>
  <c r="H12624" i="27"/>
  <c r="I12624" i="27"/>
  <c r="H1706" i="27"/>
  <c r="I1706" i="27"/>
  <c r="H1707" i="27"/>
  <c r="I1707" i="27"/>
  <c r="H12625" i="27"/>
  <c r="I12625" i="27"/>
  <c r="H4241" i="27"/>
  <c r="I4241" i="27"/>
  <c r="H12626" i="27"/>
  <c r="I12626" i="27"/>
  <c r="H12627" i="27"/>
  <c r="I12627" i="27"/>
  <c r="H8908" i="27"/>
  <c r="I8908" i="27"/>
  <c r="H8909" i="27"/>
  <c r="I8909" i="27"/>
  <c r="H12628" i="27"/>
  <c r="I12628" i="27"/>
  <c r="H661" i="27"/>
  <c r="I661" i="27"/>
  <c r="H662" i="27"/>
  <c r="I662" i="27"/>
  <c r="H8910" i="27"/>
  <c r="I8910" i="27"/>
  <c r="H8911" i="27"/>
  <c r="I8911" i="27"/>
  <c r="H12629" i="27"/>
  <c r="I12629" i="27"/>
  <c r="H4242" i="27"/>
  <c r="I4242" i="27"/>
  <c r="H4243" i="27"/>
  <c r="I4243" i="27"/>
  <c r="H8912" i="27"/>
  <c r="I8912" i="27"/>
  <c r="H12630" i="27"/>
  <c r="I12630" i="27"/>
  <c r="H663" i="27"/>
  <c r="I663" i="27"/>
  <c r="H8913" i="27"/>
  <c r="I8913" i="27"/>
  <c r="H12631" i="27"/>
  <c r="I12631" i="27"/>
  <c r="H4244" i="27"/>
  <c r="I4244" i="27"/>
  <c r="H8914" i="27"/>
  <c r="I8914" i="27"/>
  <c r="H8915" i="27"/>
  <c r="I8915" i="27"/>
  <c r="H664" i="27"/>
  <c r="I664" i="27"/>
  <c r="H1708" i="27"/>
  <c r="I1708" i="27"/>
  <c r="H4245" i="27"/>
  <c r="I4245" i="27"/>
  <c r="H8916" i="27"/>
  <c r="I8916" i="27"/>
  <c r="H8917" i="27"/>
  <c r="I8917" i="27"/>
  <c r="H8918" i="27"/>
  <c r="I8918" i="27"/>
  <c r="H8919" i="27"/>
  <c r="I8919" i="27"/>
  <c r="H8920" i="27"/>
  <c r="I8920" i="27"/>
  <c r="H12632" i="27"/>
  <c r="I12632" i="27"/>
  <c r="H12633" i="27"/>
  <c r="I12633" i="27"/>
  <c r="H665" i="27"/>
  <c r="I665" i="27"/>
  <c r="H4246" i="27"/>
  <c r="I4246" i="27"/>
  <c r="H8921" i="27"/>
  <c r="I8921" i="27"/>
  <c r="H8922" i="27"/>
  <c r="I8922" i="27"/>
  <c r="H8923" i="27"/>
  <c r="I8923" i="27"/>
  <c r="H8924" i="27"/>
  <c r="I8924" i="27"/>
  <c r="H12634" i="27"/>
  <c r="I12634" i="27"/>
  <c r="H12635" i="27"/>
  <c r="I12635" i="27"/>
  <c r="H12636" i="27"/>
  <c r="I12636" i="27"/>
  <c r="H4247" i="27"/>
  <c r="I4247" i="27"/>
  <c r="H8925" i="27"/>
  <c r="I8925" i="27"/>
  <c r="H8926" i="27"/>
  <c r="I8926" i="27"/>
  <c r="H8927" i="27"/>
  <c r="I8927" i="27"/>
  <c r="H8928" i="27"/>
  <c r="I8928" i="27"/>
  <c r="H8929" i="27"/>
  <c r="I8929" i="27"/>
  <c r="H8930" i="27"/>
  <c r="I8930" i="27"/>
  <c r="H8931" i="27"/>
  <c r="I8931" i="27"/>
  <c r="H12637" i="27"/>
  <c r="I12637" i="27"/>
  <c r="H12638" i="27"/>
  <c r="I12638" i="27"/>
  <c r="H8932" i="27"/>
  <c r="I8932" i="27"/>
  <c r="H8933" i="27"/>
  <c r="I8933" i="27"/>
  <c r="H8934" i="27"/>
  <c r="I8934" i="27"/>
  <c r="H12639" i="27"/>
  <c r="I12639" i="27"/>
  <c r="H8935" i="27"/>
  <c r="I8935" i="27"/>
  <c r="H8936" i="27"/>
  <c r="I8936" i="27"/>
  <c r="H244" i="27"/>
  <c r="I244" i="27"/>
  <c r="H8937" i="27"/>
  <c r="I8937" i="27"/>
  <c r="H8938" i="27"/>
  <c r="I8938" i="27"/>
  <c r="H12640" i="27"/>
  <c r="I12640" i="27"/>
  <c r="H1709" i="27"/>
  <c r="I1709" i="27"/>
  <c r="H8939" i="27"/>
  <c r="I8939" i="27"/>
  <c r="H12641" i="27"/>
  <c r="I12641" i="27"/>
  <c r="H8940" i="27"/>
  <c r="I8940" i="27"/>
  <c r="H4248" i="27"/>
  <c r="I4248" i="27"/>
  <c r="H12642" i="27"/>
  <c r="I12642" i="27"/>
  <c r="H12643" i="27"/>
  <c r="I12643" i="27"/>
  <c r="H12644" i="27"/>
  <c r="I12644" i="27"/>
  <c r="H8941" i="27"/>
  <c r="I8941" i="27"/>
  <c r="H245" i="27"/>
  <c r="I245" i="27"/>
  <c r="H12645" i="27"/>
  <c r="I12645" i="27"/>
  <c r="H4249" i="27"/>
  <c r="I4249" i="27"/>
  <c r="H12646" i="27"/>
  <c r="I12646" i="27"/>
  <c r="H12647" i="27"/>
  <c r="I12647" i="27"/>
  <c r="H12648" i="27"/>
  <c r="I12648" i="27"/>
  <c r="H12649" i="27"/>
  <c r="I12649" i="27"/>
  <c r="H12650" i="27"/>
  <c r="I12650" i="27"/>
  <c r="H8942" i="27"/>
  <c r="I8942" i="27"/>
  <c r="H12651" i="27"/>
  <c r="I12651" i="27"/>
  <c r="H12652" i="27"/>
  <c r="I12652" i="27"/>
  <c r="H8943" i="27"/>
  <c r="I8943" i="27"/>
  <c r="H8944" i="27"/>
  <c r="I8944" i="27"/>
  <c r="H12653" i="27"/>
  <c r="I12653" i="27"/>
  <c r="H8945" i="27"/>
  <c r="I8945" i="27"/>
  <c r="H8946" i="27"/>
  <c r="I8946" i="27"/>
  <c r="H8947" i="27"/>
  <c r="I8947" i="27"/>
  <c r="H4250" i="27"/>
  <c r="I4250" i="27"/>
  <c r="H4251" i="27"/>
  <c r="I4251" i="27"/>
  <c r="H12654" i="27"/>
  <c r="I12654" i="27"/>
  <c r="H12655" i="27"/>
  <c r="I12655" i="27"/>
  <c r="H8948" i="27"/>
  <c r="I8948" i="27"/>
  <c r="H8949" i="27"/>
  <c r="I8949" i="27"/>
  <c r="H8950" i="27"/>
  <c r="I8950" i="27"/>
  <c r="H1710" i="27"/>
  <c r="I1710" i="27"/>
  <c r="H4252" i="27"/>
  <c r="I4252" i="27"/>
  <c r="H4253" i="27"/>
  <c r="I4253" i="27"/>
  <c r="H8951" i="27"/>
  <c r="I8951" i="27"/>
  <c r="H8952" i="27"/>
  <c r="I8952" i="27"/>
  <c r="H8953" i="27"/>
  <c r="I8953" i="27"/>
  <c r="H12656" i="27"/>
  <c r="I12656" i="27"/>
  <c r="H12657" i="27"/>
  <c r="I12657" i="27"/>
  <c r="H4254" i="27"/>
  <c r="I4254" i="27"/>
  <c r="H4255" i="27"/>
  <c r="I4255" i="27"/>
  <c r="H8954" i="27"/>
  <c r="I8954" i="27"/>
  <c r="H8955" i="27"/>
  <c r="I8955" i="27"/>
  <c r="H8956" i="27"/>
  <c r="I8956" i="27"/>
  <c r="H8957" i="27"/>
  <c r="I8957" i="27"/>
  <c r="H1711" i="27"/>
  <c r="I1711" i="27"/>
  <c r="H4256" i="27"/>
  <c r="I4256" i="27"/>
  <c r="H8958" i="27"/>
  <c r="I8958" i="27"/>
  <c r="H12088" i="27"/>
  <c r="I12088" i="27"/>
  <c r="H12658" i="27"/>
  <c r="I12658" i="27"/>
  <c r="H8960" i="27"/>
  <c r="I8960" i="27"/>
  <c r="H8961" i="27"/>
  <c r="I8961" i="27"/>
  <c r="H8962" i="27"/>
  <c r="I8962" i="27"/>
  <c r="H8963" i="27"/>
  <c r="I8963" i="27"/>
  <c r="H12659" i="27"/>
  <c r="I12659" i="27"/>
  <c r="H12660" i="27"/>
  <c r="I12660" i="27"/>
  <c r="H12661" i="27"/>
  <c r="I12661" i="27"/>
  <c r="H1712" i="27"/>
  <c r="I1712" i="27"/>
  <c r="H1713" i="27"/>
  <c r="I1713" i="27"/>
  <c r="H4257" i="27"/>
  <c r="I4257" i="27"/>
  <c r="H4258" i="27"/>
  <c r="I4258" i="27"/>
  <c r="H8964" i="27"/>
  <c r="I8964" i="27"/>
  <c r="H8965" i="27"/>
  <c r="I8965" i="27"/>
  <c r="H8966" i="27"/>
  <c r="I8966" i="27"/>
  <c r="H12662" i="27"/>
  <c r="I12662" i="27"/>
  <c r="H12663" i="27"/>
  <c r="I12663" i="27"/>
  <c r="H12664" i="27"/>
  <c r="I12664" i="27"/>
  <c r="H8967" i="27"/>
  <c r="I8967" i="27"/>
  <c r="H1714" i="27"/>
  <c r="I1714" i="27"/>
  <c r="H666" i="27"/>
  <c r="I666" i="27"/>
  <c r="H1715" i="27"/>
  <c r="I1715" i="27"/>
  <c r="H4259" i="27"/>
  <c r="I4259" i="27"/>
  <c r="H4260" i="27"/>
  <c r="I4260" i="27"/>
  <c r="H4261" i="27"/>
  <c r="I4261" i="27"/>
  <c r="H4262" i="27"/>
  <c r="I4262" i="27"/>
  <c r="H8968" i="27"/>
  <c r="I8968" i="27"/>
  <c r="H8969" i="27"/>
  <c r="I8969" i="27"/>
  <c r="H8970" i="27"/>
  <c r="I8970" i="27"/>
  <c r="H8971" i="27"/>
  <c r="I8971" i="27"/>
  <c r="H8972" i="27"/>
  <c r="I8972" i="27"/>
  <c r="H8973" i="27"/>
  <c r="I8973" i="27"/>
  <c r="H12665" i="27"/>
  <c r="I12665" i="27"/>
  <c r="H12666" i="27"/>
  <c r="I12666" i="27"/>
  <c r="H12667" i="27"/>
  <c r="I12667" i="27"/>
  <c r="H1716" i="27"/>
  <c r="I1716" i="27"/>
  <c r="H4263" i="27"/>
  <c r="I4263" i="27"/>
  <c r="H4264" i="27"/>
  <c r="I4264" i="27"/>
  <c r="H8974" i="27"/>
  <c r="I8974" i="27"/>
  <c r="H8975" i="27"/>
  <c r="I8975" i="27"/>
  <c r="H12274" i="27"/>
  <c r="I12274" i="27"/>
  <c r="H8977" i="27"/>
  <c r="I8977" i="27"/>
  <c r="H1717" i="27"/>
  <c r="I1717" i="27"/>
  <c r="H1718" i="27"/>
  <c r="I1718" i="27"/>
  <c r="H1719" i="27"/>
  <c r="I1719" i="27"/>
  <c r="H1720" i="27"/>
  <c r="I1720" i="27"/>
  <c r="H8978" i="27"/>
  <c r="I8978" i="27"/>
  <c r="H8979" i="27"/>
  <c r="I8979" i="27"/>
  <c r="H8980" i="27"/>
  <c r="I8980" i="27"/>
  <c r="H8981" i="27"/>
  <c r="I8981" i="27"/>
  <c r="H8982" i="27"/>
  <c r="I8982" i="27"/>
  <c r="H12668" i="27"/>
  <c r="I12668" i="27"/>
  <c r="H4265" i="27"/>
  <c r="I4265" i="27"/>
  <c r="H8983" i="27"/>
  <c r="I8983" i="27"/>
  <c r="H8984" i="27"/>
  <c r="I8984" i="27"/>
  <c r="H12669" i="27"/>
  <c r="I12669" i="27"/>
  <c r="H12670" i="27"/>
  <c r="I12670" i="27"/>
  <c r="H1721" i="27"/>
  <c r="I1721" i="27"/>
  <c r="H4266" i="27"/>
  <c r="I4266" i="27"/>
  <c r="H4267" i="27"/>
  <c r="I4267" i="27"/>
  <c r="H8985" i="27"/>
  <c r="I8985" i="27"/>
  <c r="H8986" i="27"/>
  <c r="I8986" i="27"/>
  <c r="H8987" i="27"/>
  <c r="I8987" i="27"/>
  <c r="H12671" i="27"/>
  <c r="I12671" i="27"/>
  <c r="H12672" i="27"/>
  <c r="I12672" i="27"/>
  <c r="H12673" i="27"/>
  <c r="I12673" i="27"/>
  <c r="H4268" i="27"/>
  <c r="I4268" i="27"/>
  <c r="H12286" i="27"/>
  <c r="I12286" i="27"/>
  <c r="H8989" i="27"/>
  <c r="I8989" i="27"/>
  <c r="H667" i="27"/>
  <c r="I667" i="27"/>
  <c r="H4269" i="27"/>
  <c r="I4269" i="27"/>
  <c r="H8990" i="27"/>
  <c r="I8990" i="27"/>
  <c r="H12674" i="27"/>
  <c r="I12674" i="27"/>
  <c r="H12292" i="27"/>
  <c r="I12292" i="27"/>
  <c r="H1722" i="27"/>
  <c r="I1722" i="27"/>
  <c r="H1723" i="27"/>
  <c r="I1723" i="27"/>
  <c r="H4270" i="27"/>
  <c r="I4270" i="27"/>
  <c r="H8992" i="27"/>
  <c r="I8992" i="27"/>
  <c r="H8993" i="27"/>
  <c r="I8993" i="27"/>
  <c r="H8994" i="27"/>
  <c r="I8994" i="27"/>
  <c r="H4271" i="27"/>
  <c r="I4271" i="27"/>
  <c r="H4272" i="27"/>
  <c r="I4272" i="27"/>
  <c r="H4273" i="27"/>
  <c r="I4273" i="27"/>
  <c r="H4274" i="27"/>
  <c r="I4274" i="27"/>
  <c r="H8995" i="27"/>
  <c r="I8995" i="27"/>
  <c r="H8996" i="27"/>
  <c r="I8996" i="27"/>
  <c r="H8997" i="27"/>
  <c r="I8997" i="27"/>
  <c r="H8998" i="27"/>
  <c r="I8998" i="27"/>
  <c r="H4275" i="27"/>
  <c r="I4275" i="27"/>
  <c r="H8999" i="27"/>
  <c r="I8999" i="27"/>
  <c r="H9000" i="27"/>
  <c r="I9000" i="27"/>
  <c r="H9001" i="27"/>
  <c r="I9001" i="27"/>
  <c r="H12675" i="27"/>
  <c r="I12675" i="27"/>
  <c r="H4276" i="27"/>
  <c r="I4276" i="27"/>
  <c r="H4277" i="27"/>
  <c r="I4277" i="27"/>
  <c r="H4278" i="27"/>
  <c r="I4278" i="27"/>
  <c r="H4279" i="27"/>
  <c r="I4279" i="27"/>
  <c r="H4280" i="27"/>
  <c r="I4280" i="27"/>
  <c r="H9002" i="27"/>
  <c r="I9002" i="27"/>
  <c r="H9003" i="27"/>
  <c r="I9003" i="27"/>
  <c r="H9004" i="27"/>
  <c r="I9004" i="27"/>
  <c r="H12676" i="27"/>
  <c r="I12676" i="27"/>
  <c r="H12677" i="27"/>
  <c r="I12677" i="27"/>
  <c r="H12678" i="27"/>
  <c r="I12678" i="27"/>
  <c r="H12679" i="27"/>
  <c r="I12679" i="27"/>
  <c r="H12680" i="27"/>
  <c r="I12680" i="27"/>
  <c r="H1724" i="27"/>
  <c r="I1724" i="27"/>
  <c r="H9005" i="27"/>
  <c r="I9005" i="27"/>
  <c r="H12681" i="27"/>
  <c r="I12681" i="27"/>
  <c r="H9006" i="27"/>
  <c r="I9006" i="27"/>
  <c r="H12682" i="27"/>
  <c r="I12682" i="27"/>
  <c r="H9007" i="27"/>
  <c r="I9007" i="27"/>
  <c r="H12683" i="27"/>
  <c r="I12683" i="27"/>
  <c r="H12316" i="27"/>
  <c r="I12316" i="27"/>
  <c r="H12684" i="27"/>
  <c r="I12684" i="27"/>
  <c r="H9009" i="27"/>
  <c r="I9009" i="27"/>
  <c r="H9010" i="27"/>
  <c r="I9010" i="27"/>
  <c r="H9011" i="27"/>
  <c r="I9011" i="27"/>
  <c r="H9012" i="27"/>
  <c r="I9012" i="27"/>
  <c r="H12685" i="27"/>
  <c r="I12685" i="27"/>
  <c r="H12686" i="27"/>
  <c r="I12686" i="27"/>
  <c r="H4281" i="27"/>
  <c r="I4281" i="27"/>
  <c r="H12338" i="27"/>
  <c r="I12338" i="27"/>
  <c r="H9013" i="27"/>
  <c r="I9013" i="27"/>
  <c r="H12687" i="27"/>
  <c r="I12687" i="27"/>
  <c r="H12389" i="27"/>
  <c r="I12389" i="27"/>
  <c r="H12431" i="27"/>
  <c r="I12431" i="27"/>
  <c r="H4282" i="27"/>
  <c r="I4282" i="27"/>
  <c r="H4283" i="27"/>
  <c r="I4283" i="27"/>
  <c r="H9016" i="27"/>
  <c r="I9016" i="27"/>
  <c r="H4284" i="27"/>
  <c r="I4284" i="27"/>
  <c r="H9017" i="27"/>
  <c r="I9017" i="27"/>
  <c r="H9018" i="27"/>
  <c r="I9018" i="27"/>
  <c r="H9019" i="27"/>
  <c r="I9019" i="27"/>
  <c r="H9020" i="27"/>
  <c r="I9020" i="27"/>
  <c r="H9021" i="27"/>
  <c r="I9021" i="27"/>
  <c r="H9022" i="27"/>
  <c r="I9022" i="27"/>
  <c r="H9023" i="27"/>
  <c r="I9023" i="27"/>
  <c r="H9024" i="27"/>
  <c r="I9024" i="27"/>
  <c r="H12688" i="27"/>
  <c r="I12688" i="27"/>
  <c r="H12689" i="27"/>
  <c r="I12689" i="27"/>
  <c r="H12690" i="27"/>
  <c r="I12690" i="27"/>
  <c r="H12691" i="27"/>
  <c r="I12691" i="27"/>
  <c r="H12692" i="27"/>
  <c r="I12692" i="27"/>
  <c r="H1726" i="27"/>
  <c r="I1726" i="27"/>
  <c r="H9025" i="27"/>
  <c r="I9025" i="27"/>
  <c r="H9026" i="27"/>
  <c r="I9026" i="27"/>
  <c r="H9027" i="27"/>
  <c r="I9027" i="27"/>
  <c r="H12693" i="27"/>
  <c r="I12693" i="27"/>
  <c r="H12694" i="27"/>
  <c r="I12694" i="27"/>
  <c r="H12695" i="27"/>
  <c r="I12695" i="27"/>
  <c r="H12696" i="27"/>
  <c r="I12696" i="27"/>
  <c r="H12697" i="27"/>
  <c r="I12697" i="27"/>
  <c r="H12698" i="27"/>
  <c r="I12698" i="27"/>
  <c r="H246" i="27"/>
  <c r="I246" i="27"/>
  <c r="H9028" i="27"/>
  <c r="I9028" i="27"/>
  <c r="H9029" i="27"/>
  <c r="I9029" i="27"/>
  <c r="H10815" i="27"/>
  <c r="I10815" i="27"/>
  <c r="H9031" i="27"/>
  <c r="I9031" i="27"/>
  <c r="H12699" i="27"/>
  <c r="I12699" i="27"/>
  <c r="H12700" i="27"/>
  <c r="I12700" i="27"/>
  <c r="H12701" i="27"/>
  <c r="I12701" i="27"/>
  <c r="H9032" i="27"/>
  <c r="I9032" i="27"/>
  <c r="H9033" i="27"/>
  <c r="I9033" i="27"/>
  <c r="H247" i="27"/>
  <c r="I247" i="27"/>
  <c r="H668" i="27"/>
  <c r="I668" i="27"/>
  <c r="H1727" i="27"/>
  <c r="I1727" i="27"/>
  <c r="H1728" i="27"/>
  <c r="I1728" i="27"/>
  <c r="H1729" i="27"/>
  <c r="I1729" i="27"/>
  <c r="H1730" i="27"/>
  <c r="I1730" i="27"/>
  <c r="H4285" i="27"/>
  <c r="I4285" i="27"/>
  <c r="H4286" i="27"/>
  <c r="I4286" i="27"/>
  <c r="H4287" i="27"/>
  <c r="I4287" i="27"/>
  <c r="H4288" i="27"/>
  <c r="I4288" i="27"/>
  <c r="H4289" i="27"/>
  <c r="I4289" i="27"/>
  <c r="H4290" i="27"/>
  <c r="I4290" i="27"/>
  <c r="H4291" i="27"/>
  <c r="I4291" i="27"/>
  <c r="H12142" i="27"/>
  <c r="I12142" i="27"/>
  <c r="H4293" i="27"/>
  <c r="I4293" i="27"/>
  <c r="H9034" i="27"/>
  <c r="I9034" i="27"/>
  <c r="H9035" i="27"/>
  <c r="I9035" i="27"/>
  <c r="H9036" i="27"/>
  <c r="I9036" i="27"/>
  <c r="H9037" i="27"/>
  <c r="I9037" i="27"/>
  <c r="H9038" i="27"/>
  <c r="I9038" i="27"/>
  <c r="H9039" i="27"/>
  <c r="I9039" i="27"/>
  <c r="H9040" i="27"/>
  <c r="I9040" i="27"/>
  <c r="H9041" i="27"/>
  <c r="I9041" i="27"/>
  <c r="H9042" i="27"/>
  <c r="I9042" i="27"/>
  <c r="H12702" i="27"/>
  <c r="I12702" i="27"/>
  <c r="H12703" i="27"/>
  <c r="I12703" i="27"/>
  <c r="H12704" i="27"/>
  <c r="I12704" i="27"/>
  <c r="H12705" i="27"/>
  <c r="I12705" i="27"/>
  <c r="H12706" i="27"/>
  <c r="I12706" i="27"/>
  <c r="H12707" i="27"/>
  <c r="I12707" i="27"/>
  <c r="H4294" i="27"/>
  <c r="I4294" i="27"/>
  <c r="H12491" i="27"/>
  <c r="I12491" i="27"/>
  <c r="H9043" i="27"/>
  <c r="I9043" i="27"/>
  <c r="H1731" i="27"/>
  <c r="I1731" i="27"/>
  <c r="H4295" i="27"/>
  <c r="I4295" i="27"/>
  <c r="H9044" i="27"/>
  <c r="I9044" i="27"/>
  <c r="H9045" i="27"/>
  <c r="I9045" i="27"/>
  <c r="H12709" i="27"/>
  <c r="I12709" i="27"/>
  <c r="H79" i="27"/>
  <c r="I79" i="27"/>
  <c r="H4296" i="27"/>
  <c r="I4296" i="27"/>
  <c r="H9046" i="27"/>
  <c r="I9046" i="27"/>
  <c r="H9047" i="27"/>
  <c r="I9047" i="27"/>
  <c r="H9048" i="27"/>
  <c r="I9048" i="27"/>
  <c r="H1732" i="27"/>
  <c r="I1732" i="27"/>
  <c r="H4297" i="27"/>
  <c r="I4297" i="27"/>
  <c r="H4298" i="27"/>
  <c r="I4298" i="27"/>
  <c r="H9049" i="27"/>
  <c r="I9049" i="27"/>
  <c r="H9050" i="27"/>
  <c r="I9050" i="27"/>
  <c r="H9051" i="27"/>
  <c r="I9051" i="27"/>
  <c r="H9052" i="27"/>
  <c r="I9052" i="27"/>
  <c r="H12710" i="27"/>
  <c r="I12710" i="27"/>
  <c r="H4299" i="27"/>
  <c r="I4299" i="27"/>
  <c r="H4300" i="27"/>
  <c r="I4300" i="27"/>
  <c r="H9053" i="27"/>
  <c r="I9053" i="27"/>
  <c r="H248" i="27"/>
  <c r="I248" i="27"/>
  <c r="H669" i="27"/>
  <c r="I669" i="27"/>
  <c r="H9054" i="27"/>
  <c r="I9054" i="27"/>
  <c r="H9055" i="27"/>
  <c r="I9055" i="27"/>
  <c r="H12711" i="27"/>
  <c r="I12711" i="27"/>
  <c r="H4301" i="27"/>
  <c r="I4301" i="27"/>
  <c r="H9056" i="27"/>
  <c r="I9056" i="27"/>
  <c r="H249" i="27"/>
  <c r="I249" i="27"/>
  <c r="H670" i="27"/>
  <c r="I670" i="27"/>
  <c r="H4302" i="27"/>
  <c r="I4302" i="27"/>
  <c r="H4303" i="27"/>
  <c r="I4303" i="27"/>
  <c r="H12712" i="27"/>
  <c r="I12712" i="27"/>
  <c r="H1733" i="27"/>
  <c r="I1733" i="27"/>
  <c r="H4304" i="27"/>
  <c r="I4304" i="27"/>
  <c r="H4305" i="27"/>
  <c r="I4305" i="27"/>
  <c r="H9057" i="27"/>
  <c r="I9057" i="27"/>
  <c r="H9058" i="27"/>
  <c r="I9058" i="27"/>
  <c r="H12713" i="27"/>
  <c r="I12713" i="27"/>
  <c r="H12714" i="27"/>
  <c r="I12714" i="27"/>
  <c r="H12715" i="27"/>
  <c r="I12715" i="27"/>
  <c r="H1734" i="27"/>
  <c r="I1734" i="27"/>
  <c r="H4306" i="27"/>
  <c r="I4306" i="27"/>
  <c r="H9059" i="27"/>
  <c r="I9059" i="27"/>
  <c r="H9060" i="27"/>
  <c r="I9060" i="27"/>
  <c r="H9061" i="27"/>
  <c r="I9061" i="27"/>
  <c r="H9062" i="27"/>
  <c r="I9062" i="27"/>
  <c r="H12716" i="27"/>
  <c r="I12716" i="27"/>
  <c r="H4307" i="27"/>
  <c r="I4307" i="27"/>
  <c r="H9063" i="27"/>
  <c r="I9063" i="27"/>
  <c r="H9064" i="27"/>
  <c r="I9064" i="27"/>
  <c r="H671" i="27"/>
  <c r="I671" i="27"/>
  <c r="H9065" i="27"/>
  <c r="I9065" i="27"/>
  <c r="H9066" i="27"/>
  <c r="I9066" i="27"/>
  <c r="H9067" i="27"/>
  <c r="I9067" i="27"/>
  <c r="H9068" i="27"/>
  <c r="I9068" i="27"/>
  <c r="H80" i="27"/>
  <c r="I80" i="27"/>
  <c r="H12717" i="27"/>
  <c r="I12717" i="27"/>
  <c r="H4308" i="27"/>
  <c r="I4308" i="27"/>
  <c r="H9069" i="27"/>
  <c r="I9069" i="27"/>
  <c r="H250" i="27"/>
  <c r="I250" i="27"/>
  <c r="H9070" i="27"/>
  <c r="I9070" i="27"/>
  <c r="H9071" i="27"/>
  <c r="I9071" i="27"/>
  <c r="H9072" i="27"/>
  <c r="I9072" i="27"/>
  <c r="H9073" i="27"/>
  <c r="I9073" i="27"/>
  <c r="H9074" i="27"/>
  <c r="I9074" i="27"/>
  <c r="H12718" i="27"/>
  <c r="I12718" i="27"/>
  <c r="H672" i="27"/>
  <c r="I672" i="27"/>
  <c r="H4309" i="27"/>
  <c r="I4309" i="27"/>
  <c r="H9075" i="27"/>
  <c r="I9075" i="27"/>
  <c r="H9076" i="27"/>
  <c r="I9076" i="27"/>
  <c r="H9077" i="27"/>
  <c r="I9077" i="27"/>
  <c r="H1735" i="27"/>
  <c r="I1735" i="27"/>
  <c r="H4310" i="27"/>
  <c r="I4310" i="27"/>
  <c r="H12719" i="27"/>
  <c r="I12719" i="27"/>
  <c r="H12720" i="27"/>
  <c r="I12720" i="27"/>
  <c r="H1736" i="27"/>
  <c r="I1736" i="27"/>
  <c r="H4311" i="27"/>
  <c r="I4311" i="27"/>
  <c r="H4312" i="27"/>
  <c r="I4312" i="27"/>
  <c r="H12721" i="27"/>
  <c r="I12721" i="27"/>
  <c r="H4313" i="27"/>
  <c r="I4313" i="27"/>
  <c r="H9078" i="27"/>
  <c r="I9078" i="27"/>
  <c r="H12722" i="27"/>
  <c r="I12722" i="27"/>
  <c r="H4314" i="27"/>
  <c r="I4314" i="27"/>
  <c r="H9079" i="27"/>
  <c r="I9079" i="27"/>
  <c r="H12723" i="27"/>
  <c r="I12723" i="27"/>
  <c r="H1737" i="27"/>
  <c r="I1737" i="27"/>
  <c r="H9080" i="27"/>
  <c r="I9080" i="27"/>
  <c r="H12724" i="27"/>
  <c r="I12724" i="27"/>
  <c r="H1738" i="27"/>
  <c r="I1738" i="27"/>
  <c r="H1739" i="27"/>
  <c r="I1739" i="27"/>
  <c r="H12725" i="27"/>
  <c r="I12725" i="27"/>
  <c r="H12726" i="27"/>
  <c r="I12726" i="27"/>
  <c r="H9081" i="27"/>
  <c r="I9081" i="27"/>
  <c r="H12727" i="27"/>
  <c r="I12727" i="27"/>
  <c r="H1740" i="27"/>
  <c r="I1740" i="27"/>
  <c r="H12728" i="27"/>
  <c r="I12728" i="27"/>
  <c r="H9082" i="27"/>
  <c r="I9082" i="27"/>
  <c r="H9083" i="27"/>
  <c r="I9083" i="27"/>
  <c r="H9084" i="27"/>
  <c r="I9084" i="27"/>
  <c r="H4315" i="27"/>
  <c r="I4315" i="27"/>
  <c r="H9085" i="27"/>
  <c r="I9085" i="27"/>
  <c r="H9086" i="27"/>
  <c r="I9086" i="27"/>
  <c r="H9087" i="27"/>
  <c r="I9087" i="27"/>
  <c r="H12729" i="27"/>
  <c r="I12729" i="27"/>
  <c r="H9088" i="27"/>
  <c r="I9088" i="27"/>
  <c r="H9089" i="27"/>
  <c r="I9089" i="27"/>
  <c r="H12730" i="27"/>
  <c r="I12730" i="27"/>
  <c r="H673" i="27"/>
  <c r="I673" i="27"/>
  <c r="H1741" i="27"/>
  <c r="I1741" i="27"/>
  <c r="H9090" i="27"/>
  <c r="I9090" i="27"/>
  <c r="H12731" i="27"/>
  <c r="I12731" i="27"/>
  <c r="H4316" i="27"/>
  <c r="I4316" i="27"/>
  <c r="H9091" i="27"/>
  <c r="I9091" i="27"/>
  <c r="H12732" i="27"/>
  <c r="I12732" i="27"/>
  <c r="H4317" i="27"/>
  <c r="I4317" i="27"/>
  <c r="H12733" i="27"/>
  <c r="I12733" i="27"/>
  <c r="H1742" i="27"/>
  <c r="I1742" i="27"/>
  <c r="H4318" i="27"/>
  <c r="I4318" i="27"/>
  <c r="H4319" i="27"/>
  <c r="I4319" i="27"/>
  <c r="H9092" i="27"/>
  <c r="I9092" i="27"/>
  <c r="H9093" i="27"/>
  <c r="I9093" i="27"/>
  <c r="H9094" i="27"/>
  <c r="I9094" i="27"/>
  <c r="H9095" i="27"/>
  <c r="I9095" i="27"/>
  <c r="H9096" i="27"/>
  <c r="I9096" i="27"/>
  <c r="H12734" i="27"/>
  <c r="I12734" i="27"/>
  <c r="H674" i="27"/>
  <c r="I674" i="27"/>
  <c r="H4320" i="27"/>
  <c r="I4320" i="27"/>
  <c r="H9097" i="27"/>
  <c r="I9097" i="27"/>
  <c r="H12735" i="27"/>
  <c r="I12735" i="27"/>
  <c r="H12736" i="27"/>
  <c r="I12736" i="27"/>
  <c r="H12737" i="27"/>
  <c r="I12737" i="27"/>
  <c r="H1743" i="27"/>
  <c r="I1743" i="27"/>
  <c r="H1744" i="27"/>
  <c r="I1744" i="27"/>
  <c r="H4321" i="27"/>
  <c r="I4321" i="27"/>
  <c r="H4322" i="27"/>
  <c r="I4322" i="27"/>
  <c r="H4323" i="27"/>
  <c r="I4323" i="27"/>
  <c r="H4324" i="27"/>
  <c r="I4324" i="27"/>
  <c r="H4325" i="27"/>
  <c r="I4325" i="27"/>
  <c r="H9098" i="27"/>
  <c r="I9098" i="27"/>
  <c r="H9099" i="27"/>
  <c r="I9099" i="27"/>
  <c r="H9100" i="27"/>
  <c r="I9100" i="27"/>
  <c r="H9101" i="27"/>
  <c r="I9101" i="27"/>
  <c r="H4326" i="27"/>
  <c r="I4326" i="27"/>
  <c r="H4327" i="27"/>
  <c r="I4327" i="27"/>
  <c r="H9102" i="27"/>
  <c r="I9102" i="27"/>
  <c r="H9103" i="27"/>
  <c r="I9103" i="27"/>
  <c r="H11005" i="27"/>
  <c r="I11005" i="27"/>
  <c r="H1745" i="27"/>
  <c r="I1745" i="27"/>
  <c r="H9105" i="27"/>
  <c r="I9105" i="27"/>
  <c r="H9106" i="27"/>
  <c r="I9106" i="27"/>
  <c r="H12738" i="27"/>
  <c r="I12738" i="27"/>
  <c r="H4328" i="27"/>
  <c r="I4328" i="27"/>
  <c r="H9107" i="27"/>
  <c r="I9107" i="27"/>
  <c r="H12739" i="27"/>
  <c r="I12739" i="27"/>
  <c r="H12740" i="27"/>
  <c r="I12740" i="27"/>
  <c r="H12741" i="27"/>
  <c r="I12741" i="27"/>
  <c r="H675" i="27"/>
  <c r="I675" i="27"/>
  <c r="H1746" i="27"/>
  <c r="I1746" i="27"/>
  <c r="H4329" i="27"/>
  <c r="I4329" i="27"/>
  <c r="H4330" i="27"/>
  <c r="I4330" i="27"/>
  <c r="H4331" i="27"/>
  <c r="I4331" i="27"/>
  <c r="H4332" i="27"/>
  <c r="I4332" i="27"/>
  <c r="H9108" i="27"/>
  <c r="I9108" i="27"/>
  <c r="H9109" i="27"/>
  <c r="I9109" i="27"/>
  <c r="H9110" i="27"/>
  <c r="I9110" i="27"/>
  <c r="H9111" i="27"/>
  <c r="I9111" i="27"/>
  <c r="H9112" i="27"/>
  <c r="I9112" i="27"/>
  <c r="H9113" i="27"/>
  <c r="I9113" i="27"/>
  <c r="H9114" i="27"/>
  <c r="I9114" i="27"/>
  <c r="H12742" i="27"/>
  <c r="I12742" i="27"/>
  <c r="H12743" i="27"/>
  <c r="I12743" i="27"/>
  <c r="H12744" i="27"/>
  <c r="I12744" i="27"/>
  <c r="H12745" i="27"/>
  <c r="I12745" i="27"/>
  <c r="H12746" i="27"/>
  <c r="I12746" i="27"/>
  <c r="H12747" i="27"/>
  <c r="I12747" i="27"/>
  <c r="H1747" i="27"/>
  <c r="I1747" i="27"/>
  <c r="H1748" i="27"/>
  <c r="I1748" i="27"/>
  <c r="H9115" i="27"/>
  <c r="I9115" i="27"/>
  <c r="H9116" i="27"/>
  <c r="I9116" i="27"/>
  <c r="H9117" i="27"/>
  <c r="I9117" i="27"/>
  <c r="H9118" i="27"/>
  <c r="I9118" i="27"/>
  <c r="H9119" i="27"/>
  <c r="I9119" i="27"/>
  <c r="H9120" i="27"/>
  <c r="I9120" i="27"/>
  <c r="H9121" i="27"/>
  <c r="I9121" i="27"/>
  <c r="H12748" i="27"/>
  <c r="I12748" i="27"/>
  <c r="H12749" i="27"/>
  <c r="I12749" i="27"/>
  <c r="H12750" i="27"/>
  <c r="I12750" i="27"/>
  <c r="H12751" i="27"/>
  <c r="I12751" i="27"/>
  <c r="H1749" i="27"/>
  <c r="I1749" i="27"/>
  <c r="H1750" i="27"/>
  <c r="I1750" i="27"/>
  <c r="H9122" i="27"/>
  <c r="I9122" i="27"/>
  <c r="H12752" i="27"/>
  <c r="I12752" i="27"/>
  <c r="H12753" i="27"/>
  <c r="I12753" i="27"/>
  <c r="H251" i="27"/>
  <c r="I251" i="27"/>
  <c r="H12460" i="27"/>
  <c r="I12460" i="27"/>
  <c r="H12380" i="27"/>
  <c r="I12380" i="27"/>
  <c r="H9123" i="27"/>
  <c r="I9123" i="27"/>
  <c r="H9124" i="27"/>
  <c r="I9124" i="27"/>
  <c r="H9125" i="27"/>
  <c r="I9125" i="27"/>
  <c r="H12754" i="27"/>
  <c r="I12754" i="27"/>
  <c r="H4335" i="27"/>
  <c r="I4335" i="27"/>
  <c r="H4336" i="27"/>
  <c r="I4336" i="27"/>
  <c r="H4337" i="27"/>
  <c r="I4337" i="27"/>
  <c r="H9126" i="27"/>
  <c r="I9126" i="27"/>
  <c r="H9127" i="27"/>
  <c r="I9127" i="27"/>
  <c r="H9128" i="27"/>
  <c r="I9128" i="27"/>
  <c r="H9129" i="27"/>
  <c r="I9129" i="27"/>
  <c r="H9130" i="27"/>
  <c r="I9130" i="27"/>
  <c r="H12755" i="27"/>
  <c r="I12755" i="27"/>
  <c r="H12756" i="27"/>
  <c r="I12756" i="27"/>
  <c r="H1751" i="27"/>
  <c r="I1751" i="27"/>
  <c r="H4338" i="27"/>
  <c r="I4338" i="27"/>
  <c r="H9131" i="27"/>
  <c r="I9131" i="27"/>
  <c r="H676" i="27"/>
  <c r="I676" i="27"/>
  <c r="H1752" i="27"/>
  <c r="I1752" i="27"/>
  <c r="H1753" i="27"/>
  <c r="I1753" i="27"/>
  <c r="H4339" i="27"/>
  <c r="I4339" i="27"/>
  <c r="H4340" i="27"/>
  <c r="I4340" i="27"/>
  <c r="H4341" i="27"/>
  <c r="I4341" i="27"/>
  <c r="H9132" i="27"/>
  <c r="I9132" i="27"/>
  <c r="H9133" i="27"/>
  <c r="I9133" i="27"/>
  <c r="H9134" i="27"/>
  <c r="I9134" i="27"/>
  <c r="H9135" i="27"/>
  <c r="I9135" i="27"/>
  <c r="H9136" i="27"/>
  <c r="I9136" i="27"/>
  <c r="H9137" i="27"/>
  <c r="I9137" i="27"/>
  <c r="H9138" i="27"/>
  <c r="I9138" i="27"/>
  <c r="H12757" i="27"/>
  <c r="I12757" i="27"/>
  <c r="H12758" i="27"/>
  <c r="I12758" i="27"/>
  <c r="H12759" i="27"/>
  <c r="I12759" i="27"/>
  <c r="H12760" i="27"/>
  <c r="I12760" i="27"/>
  <c r="H12761" i="27"/>
  <c r="I12761" i="27"/>
  <c r="H9139" i="27"/>
  <c r="I9139" i="27"/>
  <c r="H12762" i="27"/>
  <c r="I12762" i="27"/>
  <c r="H9140" i="27"/>
  <c r="I9140" i="27"/>
  <c r="H9141" i="27"/>
  <c r="I9141" i="27"/>
  <c r="H12763" i="27"/>
  <c r="I12763" i="27"/>
  <c r="H9142" i="27"/>
  <c r="I9142" i="27"/>
  <c r="H9143" i="27"/>
  <c r="I9143" i="27"/>
  <c r="H12764" i="27"/>
  <c r="I12764" i="27"/>
  <c r="H677" i="27"/>
  <c r="I677" i="27"/>
  <c r="H1754" i="27"/>
  <c r="I1754" i="27"/>
  <c r="H1755" i="27"/>
  <c r="I1755" i="27"/>
  <c r="H4342" i="27"/>
  <c r="I4342" i="27"/>
  <c r="H9144" i="27"/>
  <c r="I9144" i="27"/>
  <c r="H9145" i="27"/>
  <c r="I9145" i="27"/>
  <c r="H9146" i="27"/>
  <c r="I9146" i="27"/>
  <c r="H9147" i="27"/>
  <c r="I9147" i="27"/>
  <c r="H678" i="27"/>
  <c r="I678" i="27"/>
  <c r="H1756" i="27"/>
  <c r="I1756" i="27"/>
  <c r="H11014" i="27"/>
  <c r="I11014" i="27"/>
  <c r="H4344" i="27"/>
  <c r="I4344" i="27"/>
  <c r="H4345" i="27"/>
  <c r="I4345" i="27"/>
  <c r="H9148" i="27"/>
  <c r="I9148" i="27"/>
  <c r="H9149" i="27"/>
  <c r="I9149" i="27"/>
  <c r="H9150" i="27"/>
  <c r="I9150" i="27"/>
  <c r="H12765" i="27"/>
  <c r="I12765" i="27"/>
  <c r="H12513" i="27"/>
  <c r="I12513" i="27"/>
  <c r="H12767" i="27"/>
  <c r="I12767" i="27"/>
  <c r="H4346" i="27"/>
  <c r="I4346" i="27"/>
  <c r="H9151" i="27"/>
  <c r="I9151" i="27"/>
  <c r="H12768" i="27"/>
  <c r="I12768" i="27"/>
  <c r="H1757" i="27"/>
  <c r="I1757" i="27"/>
  <c r="H1758" i="27"/>
  <c r="I1758" i="27"/>
  <c r="H1759" i="27"/>
  <c r="I1759" i="27"/>
  <c r="H4347" i="27"/>
  <c r="I4347" i="27"/>
  <c r="H4348" i="27"/>
  <c r="I4348" i="27"/>
  <c r="H4349" i="27"/>
  <c r="I4349" i="27"/>
  <c r="H4350" i="27"/>
  <c r="I4350" i="27"/>
  <c r="H9152" i="27"/>
  <c r="I9152" i="27"/>
  <c r="H9153" i="27"/>
  <c r="I9153" i="27"/>
  <c r="H9154" i="27"/>
  <c r="I9154" i="27"/>
  <c r="H9155" i="27"/>
  <c r="I9155" i="27"/>
  <c r="H12769" i="27"/>
  <c r="I12769" i="27"/>
  <c r="H12770" i="27"/>
  <c r="I12770" i="27"/>
  <c r="H12771" i="27"/>
  <c r="I12771" i="27"/>
  <c r="H12579" i="27"/>
  <c r="I12579" i="27"/>
  <c r="H12773" i="27"/>
  <c r="I12773" i="27"/>
  <c r="H12774" i="27"/>
  <c r="I12774" i="27"/>
  <c r="H12775" i="27"/>
  <c r="I12775" i="27"/>
  <c r="H12776" i="27"/>
  <c r="I12776" i="27"/>
  <c r="H12592" i="27"/>
  <c r="I12592" i="27"/>
  <c r="H4351" i="27"/>
  <c r="I4351" i="27"/>
  <c r="H9156" i="27"/>
  <c r="I9156" i="27"/>
  <c r="H9157" i="27"/>
  <c r="I9157" i="27"/>
  <c r="H12601" i="27"/>
  <c r="I12601" i="27"/>
  <c r="H9159" i="27"/>
  <c r="I9159" i="27"/>
  <c r="H9160" i="27"/>
  <c r="I9160" i="27"/>
  <c r="H4352" i="27"/>
  <c r="I4352" i="27"/>
  <c r="H12778" i="27"/>
  <c r="I12778" i="27"/>
  <c r="H12607" i="27"/>
  <c r="I12607" i="27"/>
  <c r="H12779" i="27"/>
  <c r="I12779" i="27"/>
  <c r="H12780" i="27"/>
  <c r="I12780" i="27"/>
  <c r="H12781" i="27"/>
  <c r="I12781" i="27"/>
  <c r="H4353" i="27"/>
  <c r="I4353" i="27"/>
  <c r="H9161" i="27"/>
  <c r="I9161" i="27"/>
  <c r="H9162" i="27"/>
  <c r="I9162" i="27"/>
  <c r="H12782" i="27"/>
  <c r="I12782" i="27"/>
  <c r="H9163" i="27"/>
  <c r="I9163" i="27"/>
  <c r="H12783" i="27"/>
  <c r="I12783" i="27"/>
  <c r="H4354" i="27"/>
  <c r="I4354" i="27"/>
  <c r="H9164" i="27"/>
  <c r="I9164" i="27"/>
  <c r="H9165" i="27"/>
  <c r="I9165" i="27"/>
  <c r="H9166" i="27"/>
  <c r="I9166" i="27"/>
  <c r="H9167" i="27"/>
  <c r="I9167" i="27"/>
  <c r="H4355" i="27"/>
  <c r="I4355" i="27"/>
  <c r="H12784" i="27"/>
  <c r="I12784" i="27"/>
  <c r="H12785" i="27"/>
  <c r="I12785" i="27"/>
  <c r="H12708" i="27"/>
  <c r="I12708" i="27"/>
  <c r="H9169" i="27"/>
  <c r="I9169" i="27"/>
  <c r="H9170" i="27"/>
  <c r="I9170" i="27"/>
  <c r="H12786" i="27"/>
  <c r="I12786" i="27"/>
  <c r="H9171" i="27"/>
  <c r="I9171" i="27"/>
  <c r="H4356" i="27"/>
  <c r="I4356" i="27"/>
  <c r="H12787" i="27"/>
  <c r="I12787" i="27"/>
  <c r="H9172" i="27"/>
  <c r="I9172" i="27"/>
  <c r="H12788" i="27"/>
  <c r="I12788" i="27"/>
  <c r="H4357" i="27"/>
  <c r="I4357" i="27"/>
  <c r="H9173" i="27"/>
  <c r="I9173" i="27"/>
  <c r="H9174" i="27"/>
  <c r="I9174" i="27"/>
  <c r="H9175" i="27"/>
  <c r="I9175" i="27"/>
  <c r="H4358" i="27"/>
  <c r="I4358" i="27"/>
  <c r="H9176" i="27"/>
  <c r="I9176" i="27"/>
  <c r="H9177" i="27"/>
  <c r="I9177" i="27"/>
  <c r="H12789" i="27"/>
  <c r="I12789" i="27"/>
  <c r="H4359" i="27"/>
  <c r="I4359" i="27"/>
  <c r="H9178" i="27"/>
  <c r="I9178" i="27"/>
  <c r="H9179" i="27"/>
  <c r="I9179" i="27"/>
  <c r="H9180" i="27"/>
  <c r="I9180" i="27"/>
  <c r="H9181" i="27"/>
  <c r="I9181" i="27"/>
  <c r="H9182" i="27"/>
  <c r="I9182" i="27"/>
  <c r="H12790" i="27"/>
  <c r="I12790" i="27"/>
  <c r="H12791" i="27"/>
  <c r="I12791" i="27"/>
  <c r="H12792" i="27"/>
  <c r="I12792" i="27"/>
  <c r="H1761" i="27"/>
  <c r="I1761" i="27"/>
  <c r="H4360" i="27"/>
  <c r="I4360" i="27"/>
  <c r="H4361" i="27"/>
  <c r="I4361" i="27"/>
  <c r="H4362" i="27"/>
  <c r="I4362" i="27"/>
  <c r="H12766" i="27"/>
  <c r="I12766" i="27"/>
  <c r="H4364" i="27"/>
  <c r="I4364" i="27"/>
  <c r="H9183" i="27"/>
  <c r="I9183" i="27"/>
  <c r="H9184" i="27"/>
  <c r="I9184" i="27"/>
  <c r="H9185" i="27"/>
  <c r="I9185" i="27"/>
  <c r="H12793" i="27"/>
  <c r="I12793" i="27"/>
  <c r="H679" i="27"/>
  <c r="I679" i="27"/>
  <c r="H1762" i="27"/>
  <c r="I1762" i="27"/>
  <c r="H4365" i="27"/>
  <c r="I4365" i="27"/>
  <c r="H12794" i="27"/>
  <c r="I12794" i="27"/>
  <c r="H4366" i="27"/>
  <c r="I4366" i="27"/>
  <c r="H9186" i="27"/>
  <c r="I9186" i="27"/>
  <c r="H9187" i="27"/>
  <c r="I9187" i="27"/>
  <c r="H12795" i="27"/>
  <c r="I12795" i="27"/>
  <c r="H12796" i="27"/>
  <c r="I12796" i="27"/>
  <c r="H12610" i="27"/>
  <c r="I12610" i="27"/>
  <c r="H1763" i="27"/>
  <c r="I1763" i="27"/>
  <c r="H1764" i="27"/>
  <c r="I1764" i="27"/>
  <c r="H1765" i="27"/>
  <c r="I1765" i="27"/>
  <c r="H4367" i="27"/>
  <c r="I4367" i="27"/>
  <c r="H4368" i="27"/>
  <c r="I4368" i="27"/>
  <c r="H4369" i="27"/>
  <c r="I4369" i="27"/>
  <c r="H4370" i="27"/>
  <c r="I4370" i="27"/>
  <c r="H4371" i="27"/>
  <c r="I4371" i="27"/>
  <c r="H9188" i="27"/>
  <c r="I9188" i="27"/>
  <c r="H9189" i="27"/>
  <c r="I9189" i="27"/>
  <c r="H9190" i="27"/>
  <c r="I9190" i="27"/>
  <c r="H9191" i="27"/>
  <c r="I9191" i="27"/>
  <c r="H9192" i="27"/>
  <c r="I9192" i="27"/>
  <c r="H9193" i="27"/>
  <c r="I9193" i="27"/>
  <c r="H9194" i="27"/>
  <c r="I9194" i="27"/>
  <c r="H9195" i="27"/>
  <c r="I9195" i="27"/>
  <c r="H9196" i="27"/>
  <c r="I9196" i="27"/>
  <c r="H9197" i="27"/>
  <c r="I9197" i="27"/>
  <c r="H12798" i="27"/>
  <c r="I12798" i="27"/>
  <c r="H12799" i="27"/>
  <c r="I12799" i="27"/>
  <c r="H12800" i="27"/>
  <c r="I12800" i="27"/>
  <c r="H9198" i="27"/>
  <c r="I9198" i="27"/>
  <c r="H9199" i="27"/>
  <c r="I9199" i="27"/>
  <c r="H12801" i="27"/>
  <c r="I12801" i="27"/>
  <c r="H9200" i="27"/>
  <c r="I9200" i="27"/>
  <c r="H4372" i="27"/>
  <c r="I4372" i="27"/>
  <c r="H9201" i="27"/>
  <c r="I9201" i="27"/>
  <c r="H9202" i="27"/>
  <c r="I9202" i="27"/>
  <c r="H252" i="27"/>
  <c r="I252" i="27"/>
  <c r="H1766" i="27"/>
  <c r="I1766" i="27"/>
  <c r="H9203" i="27"/>
  <c r="I9203" i="27"/>
  <c r="H12802" i="27"/>
  <c r="I12802" i="27"/>
  <c r="H12772" i="27"/>
  <c r="I12772" i="27"/>
  <c r="H4373" i="27"/>
  <c r="I4373" i="27"/>
  <c r="H9204" i="27"/>
  <c r="I9204" i="27"/>
  <c r="H1767" i="27"/>
  <c r="I1767" i="27"/>
  <c r="H9205" i="27"/>
  <c r="I9205" i="27"/>
  <c r="H12803" i="27"/>
  <c r="I12803" i="27"/>
  <c r="H12804" i="27"/>
  <c r="I12804" i="27"/>
  <c r="H9206" i="27"/>
  <c r="I9206" i="27"/>
  <c r="H12805" i="27"/>
  <c r="I12805" i="27"/>
  <c r="H1768" i="27"/>
  <c r="I1768" i="27"/>
  <c r="H12806" i="27"/>
  <c r="I12806" i="27"/>
  <c r="H12807" i="27"/>
  <c r="I12807" i="27"/>
  <c r="H12808" i="27"/>
  <c r="I12808" i="27"/>
  <c r="H1769" i="27"/>
  <c r="I1769" i="27"/>
  <c r="H9207" i="27"/>
  <c r="I9207" i="27"/>
  <c r="H9208" i="27"/>
  <c r="I9208" i="27"/>
  <c r="H12809" i="27"/>
  <c r="I12809" i="27"/>
  <c r="H12810" i="27"/>
  <c r="I12810" i="27"/>
  <c r="H4374" i="27"/>
  <c r="I4374" i="27"/>
  <c r="H9209" i="27"/>
  <c r="I9209" i="27"/>
  <c r="H9210" i="27"/>
  <c r="I9210" i="27"/>
  <c r="H9211" i="27"/>
  <c r="I9211" i="27"/>
  <c r="H12811" i="27"/>
  <c r="I12811" i="27"/>
  <c r="H1770" i="27"/>
  <c r="I1770" i="27"/>
  <c r="H4375" i="27"/>
  <c r="I4375" i="27"/>
  <c r="H4376" i="27"/>
  <c r="I4376" i="27"/>
  <c r="H9212" i="27"/>
  <c r="I9212" i="27"/>
  <c r="H12777" i="27"/>
  <c r="I12777" i="27"/>
  <c r="H12812" i="27"/>
  <c r="I12812" i="27"/>
  <c r="H1771" i="27"/>
  <c r="I1771" i="27"/>
  <c r="H11777" i="27"/>
  <c r="I11777" i="27"/>
  <c r="H9215" i="27"/>
  <c r="I9215" i="27"/>
  <c r="H9216" i="27"/>
  <c r="I9216" i="27"/>
  <c r="H9217" i="27"/>
  <c r="I9217" i="27"/>
  <c r="H12813" i="27"/>
  <c r="I12813" i="27"/>
  <c r="H12814" i="27"/>
  <c r="I12814" i="27"/>
  <c r="H4377" i="27"/>
  <c r="I4377" i="27"/>
  <c r="H9218" i="27"/>
  <c r="I9218" i="27"/>
  <c r="H680" i="27"/>
  <c r="I680" i="27"/>
  <c r="H681" i="27"/>
  <c r="I681" i="27"/>
  <c r="H1772" i="27"/>
  <c r="I1772" i="27"/>
  <c r="H9219" i="27"/>
  <c r="I9219" i="27"/>
  <c r="H9220" i="27"/>
  <c r="I9220" i="27"/>
  <c r="H9221" i="27"/>
  <c r="I9221" i="27"/>
  <c r="H9222" i="27"/>
  <c r="I9222" i="27"/>
  <c r="H12815" i="27"/>
  <c r="I12815" i="27"/>
  <c r="H12816" i="27"/>
  <c r="I12816" i="27"/>
  <c r="H12817" i="27"/>
  <c r="I12817" i="27"/>
  <c r="H12818" i="27"/>
  <c r="I12818" i="27"/>
  <c r="H4378" i="27"/>
  <c r="I4378" i="27"/>
  <c r="H4379" i="27"/>
  <c r="I4379" i="27"/>
  <c r="H12819" i="27"/>
  <c r="I12819" i="27"/>
  <c r="H9223" i="27"/>
  <c r="I9223" i="27"/>
  <c r="H9224" i="27"/>
  <c r="I9224" i="27"/>
  <c r="H9225" i="27"/>
  <c r="I9225" i="27"/>
  <c r="H12820" i="27"/>
  <c r="I12820" i="27"/>
  <c r="H12821" i="27"/>
  <c r="I12821" i="27"/>
  <c r="H682" i="27"/>
  <c r="I682" i="27"/>
  <c r="H9226" i="27"/>
  <c r="I9226" i="27"/>
  <c r="H4380" i="27"/>
  <c r="I4380" i="27"/>
  <c r="H12822" i="27"/>
  <c r="I12822" i="27"/>
  <c r="H12823" i="27"/>
  <c r="I12823" i="27"/>
  <c r="H1773" i="27"/>
  <c r="I1773" i="27"/>
  <c r="H9227" i="27"/>
  <c r="I9227" i="27"/>
  <c r="H9228" i="27"/>
  <c r="I9228" i="27"/>
  <c r="H9229" i="27"/>
  <c r="I9229" i="27"/>
  <c r="H9230" i="27"/>
  <c r="I9230" i="27"/>
  <c r="H4381" i="27"/>
  <c r="I4381" i="27"/>
  <c r="H4382" i="27"/>
  <c r="I4382" i="27"/>
  <c r="H12824" i="27"/>
  <c r="I12824" i="27"/>
  <c r="H12825" i="27"/>
  <c r="I12825" i="27"/>
  <c r="H12826" i="27"/>
  <c r="I12826" i="27"/>
  <c r="H1774" i="27"/>
  <c r="I1774" i="27"/>
  <c r="H12827" i="27"/>
  <c r="I12827" i="27"/>
  <c r="H9231" i="27"/>
  <c r="I9231" i="27"/>
  <c r="H9232" i="27"/>
  <c r="I9232" i="27"/>
  <c r="H9233" i="27"/>
  <c r="I9233" i="27"/>
  <c r="H9234" i="27"/>
  <c r="I9234" i="27"/>
  <c r="H12828" i="27"/>
  <c r="I12828" i="27"/>
  <c r="H9235" i="27"/>
  <c r="I9235" i="27"/>
  <c r="H683" i="27"/>
  <c r="I683" i="27"/>
  <c r="H1775" i="27"/>
  <c r="I1775" i="27"/>
  <c r="H4383" i="27"/>
  <c r="I4383" i="27"/>
  <c r="H4384" i="27"/>
  <c r="I4384" i="27"/>
  <c r="H4385" i="27"/>
  <c r="I4385" i="27"/>
  <c r="H9236" i="27"/>
  <c r="I9236" i="27"/>
  <c r="H9237" i="27"/>
  <c r="I9237" i="27"/>
  <c r="H9238" i="27"/>
  <c r="I9238" i="27"/>
  <c r="H9239" i="27"/>
  <c r="I9239" i="27"/>
  <c r="H9240" i="27"/>
  <c r="I9240" i="27"/>
  <c r="H12829" i="27"/>
  <c r="I12829" i="27"/>
  <c r="H12830" i="27"/>
  <c r="I12830" i="27"/>
  <c r="H12831" i="27"/>
  <c r="I12831" i="27"/>
  <c r="H12832" i="27"/>
  <c r="I12832" i="27"/>
  <c r="H81" i="27"/>
  <c r="I81" i="27"/>
  <c r="H684" i="27"/>
  <c r="I684" i="27"/>
  <c r="H685" i="27"/>
  <c r="I685" i="27"/>
  <c r="H9241" i="27"/>
  <c r="I9241" i="27"/>
  <c r="H12376" i="27"/>
  <c r="I12376" i="27"/>
  <c r="H9243" i="27"/>
  <c r="I9243" i="27"/>
  <c r="H9244" i="27"/>
  <c r="I9244" i="27"/>
  <c r="H1776" i="27"/>
  <c r="I1776" i="27"/>
  <c r="H4386" i="27"/>
  <c r="I4386" i="27"/>
  <c r="H4387" i="27"/>
  <c r="I4387" i="27"/>
  <c r="H4388" i="27"/>
  <c r="I4388" i="27"/>
  <c r="H9245" i="27"/>
  <c r="I9245" i="27"/>
  <c r="H9246" i="27"/>
  <c r="I9246" i="27"/>
  <c r="H9247" i="27"/>
  <c r="I9247" i="27"/>
  <c r="H12833" i="27"/>
  <c r="I12833" i="27"/>
  <c r="H12834" i="27"/>
  <c r="I12834" i="27"/>
  <c r="H686" i="27"/>
  <c r="I686" i="27"/>
  <c r="H4389" i="27"/>
  <c r="I4389" i="27"/>
  <c r="H9248" i="27"/>
  <c r="I9248" i="27"/>
  <c r="H9249" i="27"/>
  <c r="I9249" i="27"/>
  <c r="H82" i="27"/>
  <c r="I82" i="27"/>
  <c r="H1777" i="27"/>
  <c r="I1777" i="27"/>
  <c r="H9250" i="27"/>
  <c r="I9250" i="27"/>
  <c r="H9251" i="27"/>
  <c r="I9251" i="27"/>
  <c r="H9252" i="27"/>
  <c r="I9252" i="27"/>
  <c r="H12835" i="27"/>
  <c r="I12835" i="27"/>
  <c r="H4390" i="27"/>
  <c r="I4390" i="27"/>
  <c r="H4391" i="27"/>
  <c r="I4391" i="27"/>
  <c r="H9253" i="27"/>
  <c r="I9253" i="27"/>
  <c r="H9254" i="27"/>
  <c r="I9254" i="27"/>
  <c r="H9255" i="27"/>
  <c r="I9255" i="27"/>
  <c r="H9256" i="27"/>
  <c r="I9256" i="27"/>
  <c r="H9257" i="27"/>
  <c r="I9257" i="27"/>
  <c r="H9258" i="27"/>
  <c r="I9258" i="27"/>
  <c r="H12385" i="27"/>
  <c r="I12385" i="27"/>
  <c r="H9260" i="27"/>
  <c r="I9260" i="27"/>
  <c r="H9261" i="27"/>
  <c r="I9261" i="27"/>
  <c r="H9262" i="27"/>
  <c r="I9262" i="27"/>
  <c r="H9263" i="27"/>
  <c r="I9263" i="27"/>
  <c r="H12836" i="27"/>
  <c r="I12836" i="27"/>
  <c r="H12837" i="27"/>
  <c r="I12837" i="27"/>
  <c r="H12838" i="27"/>
  <c r="I12838" i="27"/>
  <c r="H12839" i="27"/>
  <c r="I12839" i="27"/>
  <c r="H12840" i="27"/>
  <c r="I12840" i="27"/>
  <c r="H12841" i="27"/>
  <c r="I12841" i="27"/>
  <c r="H12842" i="27"/>
  <c r="I12842" i="27"/>
  <c r="H12843" i="27"/>
  <c r="I12843" i="27"/>
  <c r="H12844" i="27"/>
  <c r="I12844" i="27"/>
  <c r="H254" i="27"/>
  <c r="I254" i="27"/>
  <c r="H4392" i="27"/>
  <c r="I4392" i="27"/>
  <c r="H9264" i="27"/>
  <c r="I9264" i="27"/>
  <c r="H9265" i="27"/>
  <c r="I9265" i="27"/>
  <c r="H9266" i="27"/>
  <c r="I9266" i="27"/>
  <c r="H9267" i="27"/>
  <c r="I9267" i="27"/>
  <c r="H9268" i="27"/>
  <c r="I9268" i="27"/>
  <c r="H12845" i="27"/>
  <c r="I12845" i="27"/>
  <c r="H12846" i="27"/>
  <c r="I12846" i="27"/>
  <c r="H12847" i="27"/>
  <c r="I12847" i="27"/>
  <c r="H12848" i="27"/>
  <c r="I12848" i="27"/>
  <c r="H1778" i="27"/>
  <c r="I1778" i="27"/>
  <c r="H1779" i="27"/>
  <c r="I1779" i="27"/>
  <c r="H9269" i="27"/>
  <c r="I9269" i="27"/>
  <c r="H9270" i="27"/>
  <c r="I9270" i="27"/>
  <c r="H9271" i="27"/>
  <c r="I9271" i="27"/>
  <c r="H12849" i="27"/>
  <c r="I12849" i="27"/>
  <c r="H12850" i="27"/>
  <c r="I12850" i="27"/>
  <c r="H12851" i="27"/>
  <c r="I12851" i="27"/>
  <c r="H1780" i="27"/>
  <c r="I1780" i="27"/>
  <c r="H1781" i="27"/>
  <c r="I1781" i="27"/>
  <c r="H1782" i="27"/>
  <c r="I1782" i="27"/>
  <c r="H4393" i="27"/>
  <c r="I4393" i="27"/>
  <c r="H4394" i="27"/>
  <c r="I4394" i="27"/>
  <c r="H12608" i="27"/>
  <c r="I12608" i="27"/>
  <c r="H4396" i="27"/>
  <c r="I4396" i="27"/>
  <c r="H4397" i="27"/>
  <c r="I4397" i="27"/>
  <c r="H9272" i="27"/>
  <c r="I9272" i="27"/>
  <c r="H9273" i="27"/>
  <c r="I9273" i="27"/>
  <c r="H12852" i="27"/>
  <c r="I12852" i="27"/>
  <c r="H12853" i="27"/>
  <c r="I12853" i="27"/>
  <c r="H4398" i="27"/>
  <c r="I4398" i="27"/>
  <c r="H9274" i="27"/>
  <c r="I9274" i="27"/>
  <c r="H9275" i="27"/>
  <c r="I9275" i="27"/>
  <c r="H12854" i="27"/>
  <c r="I12854" i="27"/>
  <c r="H12855" i="27"/>
  <c r="I12855" i="27"/>
  <c r="H4399" i="27"/>
  <c r="I4399" i="27"/>
  <c r="H9276" i="27"/>
  <c r="I9276" i="27"/>
  <c r="H9277" i="27"/>
  <c r="I9277" i="27"/>
  <c r="H9278" i="27"/>
  <c r="I9278" i="27"/>
  <c r="H9279" i="27"/>
  <c r="I9279" i="27"/>
  <c r="H12856" i="27"/>
  <c r="I12856" i="27"/>
  <c r="H1783" i="27"/>
  <c r="I1783" i="27"/>
  <c r="H1784" i="27"/>
  <c r="I1784" i="27"/>
  <c r="H4400" i="27"/>
  <c r="I4400" i="27"/>
  <c r="H4401" i="27"/>
  <c r="I4401" i="27"/>
  <c r="H4402" i="27"/>
  <c r="I4402" i="27"/>
  <c r="H4403" i="27"/>
  <c r="I4403" i="27"/>
  <c r="H4404" i="27"/>
  <c r="I4404" i="27"/>
  <c r="H9280" i="27"/>
  <c r="I9280" i="27"/>
  <c r="H9281" i="27"/>
  <c r="I9281" i="27"/>
  <c r="H9282" i="27"/>
  <c r="I9282" i="27"/>
  <c r="H9283" i="27"/>
  <c r="I9283" i="27"/>
  <c r="H9284" i="27"/>
  <c r="I9284" i="27"/>
  <c r="H12857" i="27"/>
  <c r="I12857" i="27"/>
  <c r="H12858" i="27"/>
  <c r="I12858" i="27"/>
  <c r="H12859" i="27"/>
  <c r="I12859" i="27"/>
  <c r="H1785" i="27"/>
  <c r="I1785" i="27"/>
  <c r="H1786" i="27"/>
  <c r="I1786" i="27"/>
  <c r="H1787" i="27"/>
  <c r="I1787" i="27"/>
  <c r="H4405" i="27"/>
  <c r="I4405" i="27"/>
  <c r="H9285" i="27"/>
  <c r="I9285" i="27"/>
  <c r="H9286" i="27"/>
  <c r="I9286" i="27"/>
  <c r="H9287" i="27"/>
  <c r="I9287" i="27"/>
  <c r="H1788" i="27"/>
  <c r="I1788" i="27"/>
  <c r="H4406" i="27"/>
  <c r="I4406" i="27"/>
  <c r="H4407" i="27"/>
  <c r="I4407" i="27"/>
  <c r="H4408" i="27"/>
  <c r="I4408" i="27"/>
  <c r="H4409" i="27"/>
  <c r="I4409" i="27"/>
  <c r="H9288" i="27"/>
  <c r="I9288" i="27"/>
  <c r="H9289" i="27"/>
  <c r="I9289" i="27"/>
  <c r="H9290" i="27"/>
  <c r="I9290" i="27"/>
  <c r="H12860" i="27"/>
  <c r="I12860" i="27"/>
  <c r="H12861" i="27"/>
  <c r="I12861" i="27"/>
  <c r="H12862" i="27"/>
  <c r="I12862" i="27"/>
  <c r="H12863" i="27"/>
  <c r="I12863" i="27"/>
  <c r="H12864" i="27"/>
  <c r="I12864" i="27"/>
  <c r="H255" i="27"/>
  <c r="I255" i="27"/>
  <c r="H12797" i="27"/>
  <c r="I12797" i="27"/>
  <c r="H4411" i="27"/>
  <c r="I4411" i="27"/>
  <c r="H9291" i="27"/>
  <c r="I9291" i="27"/>
  <c r="H12865" i="27"/>
  <c r="I12865" i="27"/>
  <c r="H12866" i="27"/>
  <c r="I12866" i="27"/>
  <c r="H12867" i="27"/>
  <c r="I12867" i="27"/>
  <c r="H12868" i="27"/>
  <c r="I12868" i="27"/>
  <c r="H12869" i="27"/>
  <c r="I12869" i="27"/>
  <c r="H12870" i="27"/>
  <c r="I12870" i="27"/>
  <c r="H12871" i="27"/>
  <c r="I12871" i="27"/>
  <c r="H9292" i="27"/>
  <c r="I9292" i="27"/>
  <c r="H9293" i="27"/>
  <c r="I9293" i="27"/>
  <c r="H9294" i="27"/>
  <c r="I9294" i="27"/>
  <c r="H9295" i="27"/>
  <c r="I9295" i="27"/>
  <c r="H12872" i="27"/>
  <c r="I12872" i="27"/>
  <c r="H12873" i="27"/>
  <c r="I12873" i="27"/>
  <c r="H12874" i="27"/>
  <c r="I12874" i="27"/>
  <c r="H12599" i="27"/>
  <c r="I12599" i="27"/>
  <c r="H688" i="27"/>
  <c r="I688" i="27"/>
  <c r="H689" i="27"/>
  <c r="I689" i="27"/>
  <c r="H1789" i="27"/>
  <c r="I1789" i="27"/>
  <c r="H4412" i="27"/>
  <c r="I4412" i="27"/>
  <c r="H9296" i="27"/>
  <c r="I9296" i="27"/>
  <c r="H9297" i="27"/>
  <c r="I9297" i="27"/>
  <c r="H9298" i="27"/>
  <c r="I9298" i="27"/>
  <c r="H9299" i="27"/>
  <c r="I9299" i="27"/>
  <c r="H9300" i="27"/>
  <c r="I9300" i="27"/>
  <c r="H9301" i="27"/>
  <c r="I9301" i="27"/>
  <c r="H12875" i="27"/>
  <c r="I12875" i="27"/>
  <c r="H12876" i="27"/>
  <c r="I12876" i="27"/>
  <c r="H12877" i="27"/>
  <c r="I12877" i="27"/>
  <c r="H12878" i="27"/>
  <c r="I12878" i="27"/>
  <c r="H12879" i="27"/>
  <c r="I12879" i="27"/>
  <c r="H12880" i="27"/>
  <c r="I12880" i="27"/>
  <c r="H4413" i="27"/>
  <c r="I4413" i="27"/>
  <c r="H4414" i="27"/>
  <c r="I4414" i="27"/>
  <c r="H1790" i="27"/>
  <c r="I1790" i="27"/>
  <c r="H9302" i="27"/>
  <c r="I9302" i="27"/>
  <c r="H9303" i="27"/>
  <c r="I9303" i="27"/>
  <c r="H9304" i="27"/>
  <c r="I9304" i="27"/>
  <c r="H12881" i="27"/>
  <c r="I12881" i="27"/>
  <c r="H12882" i="27"/>
  <c r="I12882" i="27"/>
  <c r="H9305" i="27"/>
  <c r="I9305" i="27"/>
  <c r="H4415" i="27"/>
  <c r="I4415" i="27"/>
  <c r="H12883" i="27"/>
  <c r="I12883" i="27"/>
  <c r="H12884" i="27"/>
  <c r="I12884" i="27"/>
  <c r="H12885" i="27"/>
  <c r="I12885" i="27"/>
  <c r="H12886" i="27"/>
  <c r="I12886" i="27"/>
  <c r="H9306" i="27"/>
  <c r="I9306" i="27"/>
  <c r="I4416" i="27"/>
  <c r="H4416" i="27"/>
  <c r="J695" i="27" l="1"/>
  <c r="J4436" i="27"/>
  <c r="J1803" i="27"/>
  <c r="J9314" i="27"/>
  <c r="J4437" i="27"/>
  <c r="J1804" i="27"/>
  <c r="J1805" i="27"/>
  <c r="J4438" i="27"/>
  <c r="J9315" i="27"/>
  <c r="J696" i="27"/>
  <c r="J697" i="27"/>
  <c r="J1806" i="27"/>
  <c r="J4439" i="27"/>
  <c r="J4440" i="27"/>
  <c r="J1807" i="27"/>
  <c r="J9316" i="27"/>
  <c r="J4441" i="27"/>
  <c r="J4442" i="27"/>
  <c r="J9317" i="27"/>
  <c r="J698" i="27"/>
  <c r="J1808" i="27"/>
  <c r="J4443" i="27"/>
  <c r="J4444" i="27"/>
  <c r="J4445" i="27"/>
  <c r="J9318" i="27"/>
  <c r="J699" i="27"/>
  <c r="J700" i="27"/>
  <c r="J9319" i="27"/>
  <c r="J9320" i="27"/>
  <c r="J4446" i="27"/>
  <c r="J9321" i="27"/>
  <c r="J9322" i="27"/>
  <c r="J1809" i="27"/>
  <c r="J4447" i="27"/>
  <c r="J4448" i="27"/>
  <c r="J701" i="27"/>
  <c r="J1810" i="27"/>
  <c r="J4449" i="27"/>
  <c r="J9323" i="27"/>
  <c r="J4" i="27"/>
  <c r="J1811" i="27"/>
  <c r="J4450" i="27"/>
  <c r="J4451" i="27"/>
  <c r="J4452" i="27"/>
  <c r="J9324" i="27"/>
  <c r="J9325" i="27"/>
  <c r="J9326" i="27"/>
  <c r="J1812" i="27"/>
  <c r="J1813" i="27"/>
  <c r="J4453" i="27"/>
  <c r="J9327" i="27"/>
  <c r="J702" i="27"/>
  <c r="J4454" i="27"/>
  <c r="J4455" i="27"/>
  <c r="J4456" i="27"/>
  <c r="J4457" i="27"/>
  <c r="J258" i="27"/>
  <c r="J703" i="27"/>
  <c r="J1814" i="27"/>
  <c r="J4458" i="27"/>
  <c r="J9328" i="27"/>
  <c r="J4459" i="27"/>
  <c r="J4460" i="27"/>
  <c r="J9329" i="27"/>
  <c r="J9330" i="27"/>
  <c r="J5" i="27"/>
  <c r="J1815" i="27"/>
  <c r="J4461" i="27"/>
  <c r="J4462" i="27"/>
  <c r="J4463" i="27"/>
  <c r="J1816" i="27"/>
  <c r="J4464" i="27"/>
  <c r="J9331" i="27"/>
  <c r="J9332" i="27"/>
  <c r="J9333" i="27"/>
  <c r="J9334" i="27"/>
  <c r="J4465" i="27"/>
  <c r="J4466" i="27"/>
  <c r="J259" i="27"/>
  <c r="J1817" i="27"/>
  <c r="J1818" i="27"/>
  <c r="J1819" i="27"/>
  <c r="J9335" i="27"/>
  <c r="J4467" i="27"/>
  <c r="J1820" i="27"/>
  <c r="J4468" i="27"/>
  <c r="J9336" i="27"/>
  <c r="J1821" i="27"/>
  <c r="J4469" i="27"/>
  <c r="J6" i="27"/>
  <c r="J9337" i="27"/>
  <c r="J704" i="27"/>
  <c r="J1822" i="27"/>
  <c r="J4470" i="27"/>
  <c r="J4471" i="27"/>
  <c r="J4472" i="27"/>
  <c r="J4473" i="27"/>
  <c r="J9338" i="27"/>
  <c r="J9339" i="27"/>
  <c r="J4474" i="27"/>
  <c r="J9340" i="27"/>
  <c r="J1823" i="27"/>
  <c r="J1824" i="27"/>
  <c r="J1825" i="27"/>
  <c r="J4475" i="27"/>
  <c r="J9341" i="27"/>
  <c r="J9342" i="27"/>
  <c r="J4476" i="27"/>
  <c r="J4477" i="27"/>
  <c r="J9343" i="27"/>
  <c r="J705" i="27"/>
  <c r="J706" i="27"/>
  <c r="J4478" i="27"/>
  <c r="J4479" i="27"/>
  <c r="J1826" i="27"/>
  <c r="J1827" i="27"/>
  <c r="J4480" i="27"/>
  <c r="J4481" i="27"/>
  <c r="J4482" i="27"/>
  <c r="J9344" i="27"/>
  <c r="J260" i="27"/>
  <c r="J707" i="27"/>
  <c r="J708" i="27"/>
  <c r="J709" i="27"/>
  <c r="J1828" i="27"/>
  <c r="J4483" i="27"/>
  <c r="J4484" i="27"/>
  <c r="J4485" i="27"/>
  <c r="J4486" i="27"/>
  <c r="J9345" i="27"/>
  <c r="J1829" i="27"/>
  <c r="J4487" i="27"/>
  <c r="J4488" i="27"/>
  <c r="J4489" i="27"/>
  <c r="J285" i="27"/>
  <c r="J1830" i="27"/>
  <c r="J4491" i="27"/>
  <c r="J4492" i="27"/>
  <c r="J9346" i="27"/>
  <c r="J4493" i="27"/>
  <c r="J261" i="27"/>
  <c r="J1831" i="27"/>
  <c r="J9347" i="27"/>
  <c r="J710" i="27"/>
  <c r="J4494" i="27"/>
  <c r="J1832" i="27"/>
  <c r="J711" i="27"/>
  <c r="J4495" i="27"/>
  <c r="J4496" i="27"/>
  <c r="J4497" i="27"/>
  <c r="J712" i="27"/>
  <c r="J1833" i="27"/>
  <c r="J4498" i="27"/>
  <c r="J4499" i="27"/>
  <c r="J713" i="27"/>
  <c r="J1834" i="27"/>
  <c r="J9348" i="27"/>
  <c r="J4500" i="27"/>
  <c r="J9349" i="27"/>
  <c r="J9350" i="27"/>
  <c r="J9351" i="27"/>
  <c r="J1835" i="27"/>
  <c r="J262" i="27"/>
  <c r="J1836" i="27"/>
  <c r="J4501" i="27"/>
  <c r="J1837" i="27"/>
  <c r="J1838" i="27"/>
  <c r="J1839" i="27"/>
  <c r="J1840" i="27"/>
  <c r="J9352" i="27"/>
  <c r="J9353" i="27"/>
  <c r="J4502" i="27"/>
  <c r="J9354" i="27"/>
  <c r="J7" i="27"/>
  <c r="J714" i="27"/>
  <c r="J1841" i="27"/>
  <c r="J4503" i="27"/>
  <c r="J9355" i="27"/>
  <c r="J1842" i="27"/>
  <c r="J1843" i="27"/>
  <c r="J4504" i="27"/>
  <c r="J9356" i="27"/>
  <c r="J9357" i="27"/>
  <c r="J1844" i="27"/>
  <c r="J1845" i="27"/>
  <c r="J9358" i="27"/>
  <c r="J9359" i="27"/>
  <c r="J9360" i="27"/>
  <c r="J263" i="27"/>
  <c r="J1846" i="27"/>
  <c r="J264" i="27"/>
  <c r="J715" i="27"/>
  <c r="J265" i="27"/>
  <c r="J4505" i="27"/>
  <c r="J9361" i="27"/>
  <c r="J4506" i="27"/>
  <c r="J4507" i="27"/>
  <c r="J9362" i="27"/>
  <c r="J716" i="27"/>
  <c r="J4508" i="27"/>
  <c r="J4509" i="27"/>
  <c r="J1847" i="27"/>
  <c r="J9363" i="27"/>
  <c r="J1848" i="27"/>
  <c r="J4510" i="27"/>
  <c r="J4511" i="27"/>
  <c r="J9364" i="27"/>
  <c r="J4512" i="27"/>
  <c r="J4513" i="27"/>
  <c r="J4514" i="27"/>
  <c r="J717" i="27"/>
  <c r="J4515" i="27"/>
  <c r="J4516" i="27"/>
  <c r="J4517" i="27"/>
  <c r="J9365" i="27"/>
  <c r="J9366" i="27"/>
  <c r="J1849" i="27"/>
  <c r="J9367" i="27"/>
  <c r="J4518" i="27"/>
  <c r="J718" i="27"/>
  <c r="J4519" i="27"/>
  <c r="J9368" i="27"/>
  <c r="J1850" i="27"/>
  <c r="J4520" i="27"/>
  <c r="J1851" i="27"/>
  <c r="J83" i="27"/>
  <c r="J266" i="27"/>
  <c r="J9369" i="27"/>
  <c r="J267" i="27"/>
  <c r="J719" i="27"/>
  <c r="J4521" i="27"/>
  <c r="J9370" i="27"/>
  <c r="J1852" i="27"/>
  <c r="J268" i="27"/>
  <c r="J1853" i="27"/>
  <c r="J1854" i="27"/>
  <c r="J4522" i="27"/>
  <c r="J4523" i="27"/>
  <c r="J1855" i="27"/>
  <c r="J4524" i="27"/>
  <c r="J4525" i="27"/>
  <c r="J4526" i="27"/>
  <c r="J4527" i="27"/>
  <c r="J9371" i="27"/>
  <c r="J1856" i="27"/>
  <c r="J4528" i="27"/>
  <c r="J9372" i="27"/>
  <c r="J1857" i="27"/>
  <c r="J4529" i="27"/>
  <c r="J4530" i="27"/>
  <c r="J4531" i="27"/>
  <c r="J9373" i="27"/>
  <c r="J9374" i="27"/>
  <c r="J1858" i="27"/>
  <c r="J1859" i="27"/>
  <c r="J4532" i="27"/>
  <c r="J1860" i="27"/>
  <c r="J269" i="27"/>
  <c r="J270" i="27"/>
  <c r="J720" i="27"/>
  <c r="J1861" i="27"/>
  <c r="J1862" i="27"/>
  <c r="J4533" i="27"/>
  <c r="J9375" i="27"/>
  <c r="J9376" i="27"/>
  <c r="J4534" i="27"/>
  <c r="J9377" i="27"/>
  <c r="J721" i="27"/>
  <c r="J722" i="27"/>
  <c r="J9378" i="27"/>
  <c r="J9379" i="27"/>
  <c r="J1863" i="27"/>
  <c r="J4535" i="27"/>
  <c r="J271" i="27"/>
  <c r="J4536" i="27"/>
  <c r="J1864" i="27"/>
  <c r="J1865" i="27"/>
  <c r="J1866" i="27"/>
  <c r="J1867" i="27"/>
  <c r="J4537" i="27"/>
  <c r="J4538" i="27"/>
  <c r="J4539" i="27"/>
  <c r="J1868" i="27"/>
  <c r="J723" i="27"/>
  <c r="J1869" i="27"/>
  <c r="J4540" i="27"/>
  <c r="J9380" i="27"/>
  <c r="J9381" i="27"/>
  <c r="J1870" i="27"/>
  <c r="J1871" i="27"/>
  <c r="J1872" i="27"/>
  <c r="J4541" i="27"/>
  <c r="J724" i="27"/>
  <c r="J253" i="27"/>
  <c r="J1873" i="27"/>
  <c r="J18" i="27"/>
  <c r="J9384" i="27"/>
  <c r="J9385" i="27"/>
  <c r="J1874" i="27"/>
  <c r="J4542" i="27"/>
  <c r="J120" i="27"/>
  <c r="J4543" i="27"/>
  <c r="J4544" i="27"/>
  <c r="J4545" i="27"/>
  <c r="J4546" i="27"/>
  <c r="J4547" i="27"/>
  <c r="J272" i="27"/>
  <c r="J9387" i="27"/>
  <c r="J9388" i="27"/>
  <c r="J4548" i="27"/>
  <c r="J9389" i="27"/>
  <c r="J370" i="27"/>
  <c r="J9390" i="27"/>
  <c r="J9391" i="27"/>
  <c r="J9392" i="27"/>
  <c r="J794" i="27"/>
  <c r="J4550" i="27"/>
  <c r="J4551" i="27"/>
  <c r="J4552" i="27"/>
  <c r="J4553" i="27"/>
  <c r="J4554" i="27"/>
  <c r="J4555" i="27"/>
  <c r="J1875" i="27"/>
  <c r="J4556" i="27"/>
  <c r="J4557" i="27"/>
  <c r="J9394" i="27"/>
  <c r="J1876" i="27"/>
  <c r="J725" i="27"/>
  <c r="J726" i="27"/>
  <c r="J1877" i="27"/>
  <c r="J1878" i="27"/>
  <c r="J4558" i="27"/>
  <c r="J9395" i="27"/>
  <c r="J9396" i="27"/>
  <c r="J1879" i="27"/>
  <c r="J4559" i="27"/>
  <c r="J4560" i="27"/>
  <c r="J1880" i="27"/>
  <c r="J84" i="27"/>
  <c r="J1881" i="27"/>
  <c r="J9397" i="27"/>
  <c r="J9398" i="27"/>
  <c r="J4561" i="27"/>
  <c r="J273" i="27"/>
  <c r="J9399" i="27"/>
  <c r="J1882" i="27"/>
  <c r="J4562" i="27"/>
  <c r="J4563" i="27"/>
  <c r="J9400" i="27"/>
  <c r="J1883" i="27"/>
  <c r="J1884" i="27"/>
  <c r="J1885" i="27"/>
  <c r="J9401" i="27"/>
  <c r="J4564" i="27"/>
  <c r="J4565" i="27"/>
  <c r="J727" i="27"/>
  <c r="J9402" i="27"/>
  <c r="J9403" i="27"/>
  <c r="J274" i="27"/>
  <c r="J4566" i="27"/>
  <c r="J9404" i="27"/>
  <c r="J1886" i="27"/>
  <c r="J4567" i="27"/>
  <c r="J4568" i="27"/>
  <c r="J4569" i="27"/>
  <c r="J1887" i="27"/>
  <c r="J4570" i="27"/>
  <c r="J4571" i="27"/>
  <c r="J1888" i="27"/>
  <c r="J4572" i="27"/>
  <c r="J275" i="27"/>
  <c r="J728" i="27"/>
  <c r="J1889" i="27"/>
  <c r="J1890" i="27"/>
  <c r="J9405" i="27"/>
  <c r="J1891" i="27"/>
  <c r="J4573" i="27"/>
  <c r="J4574" i="27"/>
  <c r="J1892" i="27"/>
  <c r="J1893" i="27"/>
  <c r="J4575" i="27"/>
  <c r="J4576" i="27"/>
  <c r="J4577" i="27"/>
  <c r="J4578" i="27"/>
  <c r="J4579" i="27"/>
  <c r="J9406" i="27"/>
  <c r="J9407" i="27"/>
  <c r="J9408" i="27"/>
  <c r="J4580" i="27"/>
  <c r="J1894" i="27"/>
  <c r="J4581" i="27"/>
  <c r="J4582" i="27"/>
  <c r="J4583" i="27"/>
  <c r="J9409" i="27"/>
  <c r="J9410" i="27"/>
  <c r="J4584" i="27"/>
  <c r="J4585" i="27"/>
  <c r="J9411" i="27"/>
  <c r="J9412" i="27"/>
  <c r="J729" i="27"/>
  <c r="J4586" i="27"/>
  <c r="J4587" i="27"/>
  <c r="J4588" i="27"/>
  <c r="J9413" i="27"/>
  <c r="J1895" i="27"/>
  <c r="J9414" i="27"/>
  <c r="J1896" i="27"/>
  <c r="J4589" i="27"/>
  <c r="J9415" i="27"/>
  <c r="J730" i="27"/>
  <c r="J1897" i="27"/>
  <c r="J1898" i="27"/>
  <c r="J1899" i="27"/>
  <c r="J9416" i="27"/>
  <c r="J9417" i="27"/>
  <c r="J9418" i="27"/>
  <c r="J1900" i="27"/>
  <c r="J1901" i="27"/>
  <c r="J731" i="27"/>
  <c r="J9419" i="27"/>
  <c r="J9420" i="27"/>
  <c r="J276" i="27"/>
  <c r="J1902" i="27"/>
  <c r="J85" i="27"/>
  <c r="J9421" i="27"/>
  <c r="J1903" i="27"/>
  <c r="J9422" i="27"/>
  <c r="J9423" i="27"/>
  <c r="J9424" i="27"/>
  <c r="J732" i="27"/>
  <c r="J4590" i="27"/>
  <c r="J9425" i="27"/>
  <c r="J1904" i="27"/>
  <c r="J9426" i="27"/>
  <c r="J4591" i="27"/>
  <c r="J1905" i="27"/>
  <c r="J4592" i="27"/>
  <c r="J277" i="27"/>
  <c r="J4593" i="27"/>
  <c r="J4594" i="27"/>
  <c r="J4595" i="27"/>
  <c r="J4596" i="27"/>
  <c r="J278" i="27"/>
  <c r="J9427" i="27"/>
  <c r="J733" i="27"/>
  <c r="J4597" i="27"/>
  <c r="J9428" i="27"/>
  <c r="J4598" i="27"/>
  <c r="J9429" i="27"/>
  <c r="J1906" i="27"/>
  <c r="J9430" i="27"/>
  <c r="J9431" i="27"/>
  <c r="J734" i="27"/>
  <c r="J4599" i="27"/>
  <c r="J735" i="27"/>
  <c r="J1907" i="27"/>
  <c r="J1908" i="27"/>
  <c r="J1909" i="27"/>
  <c r="J4600" i="27"/>
  <c r="J9432" i="27"/>
  <c r="J9433" i="27"/>
  <c r="J279" i="27"/>
  <c r="J4601" i="27"/>
  <c r="J86" i="27"/>
  <c r="J4602" i="27"/>
  <c r="J736" i="27"/>
  <c r="J1910" i="27"/>
  <c r="J4603" i="27"/>
  <c r="J4604" i="27"/>
  <c r="J4605" i="27"/>
  <c r="J737" i="27"/>
  <c r="J1911" i="27"/>
  <c r="J738" i="27"/>
  <c r="J1912" i="27"/>
  <c r="J1913" i="27"/>
  <c r="J9434" i="27"/>
  <c r="J1914" i="27"/>
  <c r="J4606" i="27"/>
  <c r="J9435" i="27"/>
  <c r="J87" i="27"/>
  <c r="J280" i="27"/>
  <c r="J739" i="27"/>
  <c r="J4607" i="27"/>
  <c r="J4608" i="27"/>
  <c r="J9436" i="27"/>
  <c r="J9437" i="27"/>
  <c r="J9438" i="27"/>
  <c r="J4609" i="27"/>
  <c r="J740" i="27"/>
  <c r="J9439" i="27"/>
  <c r="J1915" i="27"/>
  <c r="J4610" i="27"/>
  <c r="J8" i="27"/>
  <c r="J1916" i="27"/>
  <c r="J1917" i="27"/>
  <c r="J1918" i="27"/>
  <c r="J1919" i="27"/>
  <c r="J9440" i="27"/>
  <c r="J4611" i="27"/>
  <c r="J9441" i="27"/>
  <c r="J4612" i="27"/>
  <c r="J9442" i="27"/>
  <c r="J9443" i="27"/>
  <c r="J88" i="27"/>
  <c r="J89" i="27"/>
  <c r="J1920" i="27"/>
  <c r="J4613" i="27"/>
  <c r="J9444" i="27"/>
  <c r="J9445" i="27"/>
  <c r="J281" i="27"/>
  <c r="J741" i="27"/>
  <c r="J4614" i="27"/>
  <c r="J4615" i="27"/>
  <c r="J4616" i="27"/>
  <c r="J4617" i="27"/>
  <c r="J742" i="27"/>
  <c r="J743" i="27"/>
  <c r="J1921" i="27"/>
  <c r="J1922" i="27"/>
  <c r="J4618" i="27"/>
  <c r="J1923" i="27"/>
  <c r="J9446" i="27"/>
  <c r="J9447" i="27"/>
  <c r="J1924" i="27"/>
  <c r="J4619" i="27"/>
  <c r="J4620" i="27"/>
  <c r="J9" i="27"/>
  <c r="J9448" i="27"/>
  <c r="J90" i="27"/>
  <c r="J91" i="27"/>
  <c r="J92" i="27"/>
  <c r="J744" i="27"/>
  <c r="J282" i="27"/>
  <c r="J1925" i="27"/>
  <c r="J4621" i="27"/>
  <c r="J4622" i="27"/>
  <c r="J1926" i="27"/>
  <c r="J4623" i="27"/>
  <c r="J1927" i="27"/>
  <c r="J9449" i="27"/>
  <c r="J9450" i="27"/>
  <c r="J745" i="27"/>
  <c r="J4624" i="27"/>
  <c r="J283" i="27"/>
  <c r="J9451" i="27"/>
  <c r="J1928" i="27"/>
  <c r="J1929" i="27"/>
  <c r="J1930" i="27"/>
  <c r="J746" i="27"/>
  <c r="J747" i="27"/>
  <c r="J1931" i="27"/>
  <c r="J9452" i="27"/>
  <c r="J536" i="27"/>
  <c r="J9453" i="27"/>
  <c r="J1932" i="27"/>
  <c r="J1933" i="27"/>
  <c r="J4626" i="27"/>
  <c r="J562" i="27"/>
  <c r="J4627" i="27"/>
  <c r="J284" i="27"/>
  <c r="J4628" i="27"/>
  <c r="J2217" i="27"/>
  <c r="J9454" i="27"/>
  <c r="J10" i="27"/>
  <c r="J4629" i="27"/>
  <c r="J748" i="27"/>
  <c r="J749" i="27"/>
  <c r="J1935" i="27"/>
  <c r="J4630" i="27"/>
  <c r="J4631" i="27"/>
  <c r="J1936" i="27"/>
  <c r="J4632" i="27"/>
  <c r="J1937" i="27"/>
  <c r="J4633" i="27"/>
  <c r="J4634" i="27"/>
  <c r="J4635" i="27"/>
  <c r="J9455" i="27"/>
  <c r="J4636" i="27"/>
  <c r="J4637" i="27"/>
  <c r="J4638" i="27"/>
  <c r="J1938" i="27"/>
  <c r="J4639" i="27"/>
  <c r="J4640" i="27"/>
  <c r="J4641" i="27"/>
  <c r="J4642" i="27"/>
  <c r="J1939" i="27"/>
  <c r="J1940" i="27"/>
  <c r="J1941" i="27"/>
  <c r="J4643" i="27"/>
  <c r="J4644" i="27"/>
  <c r="J4645" i="27"/>
  <c r="J4646" i="27"/>
  <c r="J4647" i="27"/>
  <c r="J9456" i="27"/>
  <c r="J4648" i="27"/>
  <c r="J93" i="27"/>
  <c r="J4649" i="27"/>
  <c r="J4650" i="27"/>
  <c r="J1942" i="27"/>
  <c r="J1943" i="27"/>
  <c r="J4651" i="27"/>
  <c r="J286" i="27"/>
  <c r="J4652" i="27"/>
  <c r="J4653" i="27"/>
  <c r="J9457" i="27"/>
  <c r="J750" i="27"/>
  <c r="J4654" i="27"/>
  <c r="J9458" i="27"/>
  <c r="J751" i="27"/>
  <c r="J752" i="27"/>
  <c r="J1944" i="27"/>
  <c r="J4655" i="27"/>
  <c r="J9459" i="27"/>
  <c r="J4656" i="27"/>
  <c r="J9460" i="27"/>
  <c r="J1945" i="27"/>
  <c r="J9461" i="27"/>
  <c r="J1946" i="27"/>
  <c r="J1947" i="27"/>
  <c r="J4657" i="27"/>
  <c r="J4658" i="27"/>
  <c r="J4659" i="27"/>
  <c r="J4660" i="27"/>
  <c r="J9462" i="27"/>
  <c r="J9463" i="27"/>
  <c r="J4661" i="27"/>
  <c r="J287" i="27"/>
  <c r="J4662" i="27"/>
  <c r="J4663" i="27"/>
  <c r="J1948" i="27"/>
  <c r="J1949" i="27"/>
  <c r="J1950" i="27"/>
  <c r="J4664" i="27"/>
  <c r="J1951" i="27"/>
  <c r="J4665" i="27"/>
  <c r="J4666" i="27"/>
  <c r="J9464" i="27"/>
  <c r="J753" i="27"/>
  <c r="J4667" i="27"/>
  <c r="J288" i="27"/>
  <c r="J9465" i="27"/>
  <c r="J1952" i="27"/>
  <c r="J4668" i="27"/>
  <c r="J9466" i="27"/>
  <c r="J1953" i="27"/>
  <c r="J9467" i="27"/>
  <c r="J1954" i="27"/>
  <c r="J4669" i="27"/>
  <c r="J4670" i="27"/>
  <c r="J1955" i="27"/>
  <c r="J4671" i="27"/>
  <c r="J9468" i="27"/>
  <c r="J9469" i="27"/>
  <c r="J1956" i="27"/>
  <c r="J289" i="27"/>
  <c r="J9470" i="27"/>
  <c r="J1957" i="27"/>
  <c r="J754" i="27"/>
  <c r="J1958" i="27"/>
  <c r="J755" i="27"/>
  <c r="J1959" i="27"/>
  <c r="J1960" i="27"/>
  <c r="J9471" i="27"/>
  <c r="J9472" i="27"/>
  <c r="J4672" i="27"/>
  <c r="J9473" i="27"/>
  <c r="J4673" i="27"/>
  <c r="J290" i="27"/>
  <c r="J9474" i="27"/>
  <c r="J4674" i="27"/>
  <c r="J1961" i="27"/>
  <c r="J4675" i="27"/>
  <c r="J4676" i="27"/>
  <c r="J4677" i="27"/>
  <c r="J4678" i="27"/>
  <c r="J9475" i="27"/>
  <c r="J1962" i="27"/>
  <c r="J4679" i="27"/>
  <c r="J291" i="27"/>
  <c r="J756" i="27"/>
  <c r="J4680" i="27"/>
  <c r="J9476" i="27"/>
  <c r="J757" i="27"/>
  <c r="J9477" i="27"/>
  <c r="J1963" i="27"/>
  <c r="J4681" i="27"/>
  <c r="J1964" i="27"/>
  <c r="J4682" i="27"/>
  <c r="J9478" i="27"/>
  <c r="J4683" i="27"/>
  <c r="J1965" i="27"/>
  <c r="J1966" i="27"/>
  <c r="J1967" i="27"/>
  <c r="J4684" i="27"/>
  <c r="J4685" i="27"/>
  <c r="J9479" i="27"/>
  <c r="J4686" i="27"/>
  <c r="J4687" i="27"/>
  <c r="J9480" i="27"/>
  <c r="J9481" i="27"/>
  <c r="J1968" i="27"/>
  <c r="J9482" i="27"/>
  <c r="J11" i="27"/>
  <c r="J292" i="27"/>
  <c r="J1969" i="27"/>
  <c r="J4688" i="27"/>
  <c r="J4689" i="27"/>
  <c r="J4690" i="27"/>
  <c r="J9483" i="27"/>
  <c r="J9484" i="27"/>
  <c r="J9485" i="27"/>
  <c r="J4691" i="27"/>
  <c r="J9486" i="27"/>
  <c r="J4692" i="27"/>
  <c r="J758" i="27"/>
  <c r="J1970" i="27"/>
  <c r="J4693" i="27"/>
  <c r="J4694" i="27"/>
  <c r="J759" i="27"/>
  <c r="J760" i="27"/>
  <c r="J1971" i="27"/>
  <c r="J1972" i="27"/>
  <c r="J4695" i="27"/>
  <c r="J4696" i="27"/>
  <c r="J4697" i="27"/>
  <c r="J9487" i="27"/>
  <c r="J9488" i="27"/>
  <c r="J1973" i="27"/>
  <c r="J761" i="27"/>
  <c r="J762" i="27"/>
  <c r="J763" i="27"/>
  <c r="J4698" i="27"/>
  <c r="J4699" i="27"/>
  <c r="J4700" i="27"/>
  <c r="J764" i="27"/>
  <c r="J1974" i="27"/>
  <c r="J4701" i="27"/>
  <c r="J293" i="27"/>
  <c r="J4702" i="27"/>
  <c r="J4703" i="27"/>
  <c r="J9489" i="27"/>
  <c r="J9490" i="27"/>
  <c r="J9491" i="27"/>
  <c r="J9492" i="27"/>
  <c r="J9493" i="27"/>
  <c r="J1975" i="27"/>
  <c r="J4704" i="27"/>
  <c r="J9494" i="27"/>
  <c r="J1976" i="27"/>
  <c r="J9495" i="27"/>
  <c r="J9496" i="27"/>
  <c r="J1977" i="27"/>
  <c r="J765" i="27"/>
  <c r="J1978" i="27"/>
  <c r="J4705" i="27"/>
  <c r="J4706" i="27"/>
  <c r="J4707" i="27"/>
  <c r="J4708" i="27"/>
  <c r="J1979" i="27"/>
  <c r="J4709" i="27"/>
  <c r="J9497" i="27"/>
  <c r="J294" i="27"/>
  <c r="J9498" i="27"/>
  <c r="J4710" i="27"/>
  <c r="J9499" i="27"/>
  <c r="J4711" i="27"/>
  <c r="J4712" i="27"/>
  <c r="J1980" i="27"/>
  <c r="J9500" i="27"/>
  <c r="J766" i="27"/>
  <c r="J1981" i="27"/>
  <c r="J94" i="27"/>
  <c r="J767" i="27"/>
  <c r="J4713" i="27"/>
  <c r="J4714" i="27"/>
  <c r="J9501" i="27"/>
  <c r="J768" i="27"/>
  <c r="J4715" i="27"/>
  <c r="J4716" i="27"/>
  <c r="J9502" i="27"/>
  <c r="J2262" i="27"/>
  <c r="J4718" i="27"/>
  <c r="J935" i="27"/>
  <c r="J1982" i="27"/>
  <c r="J3043" i="27"/>
  <c r="J4720" i="27"/>
  <c r="J769" i="27"/>
  <c r="J3362" i="27"/>
  <c r="J4722" i="27"/>
  <c r="J4723" i="27"/>
  <c r="J9504" i="27"/>
  <c r="J9505" i="27"/>
  <c r="J4724" i="27"/>
  <c r="J9506" i="27"/>
  <c r="J214" i="27"/>
  <c r="J295" i="27"/>
  <c r="J1983" i="27"/>
  <c r="J770" i="27"/>
  <c r="J4725" i="27"/>
  <c r="J9508" i="27"/>
  <c r="J9509" i="27"/>
  <c r="J1984" i="27"/>
  <c r="J9510" i="27"/>
  <c r="J9511" i="27"/>
  <c r="J771" i="27"/>
  <c r="J4726" i="27"/>
  <c r="J1985" i="27"/>
  <c r="J9512" i="27"/>
  <c r="J1986" i="27"/>
  <c r="J4727" i="27"/>
  <c r="J9513" i="27"/>
  <c r="J4728" i="27"/>
  <c r="J9514" i="27"/>
  <c r="J772" i="27"/>
  <c r="J9515" i="27"/>
  <c r="J4729" i="27"/>
  <c r="J4730" i="27"/>
  <c r="J1987" i="27"/>
  <c r="J4731" i="27"/>
  <c r="J9516" i="27"/>
  <c r="J296" i="27"/>
  <c r="J773" i="27"/>
  <c r="J4732" i="27"/>
  <c r="J4733" i="27"/>
  <c r="J774" i="27"/>
  <c r="J4734" i="27"/>
  <c r="J4735" i="27"/>
  <c r="J297" i="27"/>
  <c r="J775" i="27"/>
  <c r="J1988" i="27"/>
  <c r="J4736" i="27"/>
  <c r="J4737" i="27"/>
  <c r="J9517" i="27"/>
  <c r="J9518" i="27"/>
  <c r="J9519" i="27"/>
  <c r="J4738" i="27"/>
  <c r="J4739" i="27"/>
  <c r="J1989" i="27"/>
  <c r="J4740" i="27"/>
  <c r="J4741" i="27"/>
  <c r="J776" i="27"/>
  <c r="J1990" i="27"/>
  <c r="J4742" i="27"/>
  <c r="J4743" i="27"/>
  <c r="J4744" i="27"/>
  <c r="J9520" i="27"/>
  <c r="J4745" i="27"/>
  <c r="J4746" i="27"/>
  <c r="J9521" i="27"/>
  <c r="J9522" i="27"/>
  <c r="J4747" i="27"/>
  <c r="J1991" i="27"/>
  <c r="J1992" i="27"/>
  <c r="J4748" i="27"/>
  <c r="J4749" i="27"/>
  <c r="J9523" i="27"/>
  <c r="J9524" i="27"/>
  <c r="J4750" i="27"/>
  <c r="J9525" i="27"/>
  <c r="J9526" i="27"/>
  <c r="J1993" i="27"/>
  <c r="J4751" i="27"/>
  <c r="J9527" i="27"/>
  <c r="J9528" i="27"/>
  <c r="J9529" i="27"/>
  <c r="J9530" i="27"/>
  <c r="J1994" i="27"/>
  <c r="J4752" i="27"/>
  <c r="J4753" i="27"/>
  <c r="J4754" i="27"/>
  <c r="J9531" i="27"/>
  <c r="J4755" i="27"/>
  <c r="J4756" i="27"/>
  <c r="J1995" i="27"/>
  <c r="J777" i="27"/>
  <c r="J4757" i="27"/>
  <c r="J9532" i="27"/>
  <c r="J4758" i="27"/>
  <c r="J4759" i="27"/>
  <c r="J9533" i="27"/>
  <c r="J778" i="27"/>
  <c r="J9534" i="27"/>
  <c r="J4760" i="27"/>
  <c r="J4761" i="27"/>
  <c r="J9535" i="27"/>
  <c r="J4762" i="27"/>
  <c r="J9536" i="27"/>
  <c r="J779" i="27"/>
  <c r="J4763" i="27"/>
  <c r="J9537" i="27"/>
  <c r="J1996" i="27"/>
  <c r="J4764" i="27"/>
  <c r="J9538" i="27"/>
  <c r="J4765" i="27"/>
  <c r="J780" i="27"/>
  <c r="J781" i="27"/>
  <c r="J9539" i="27"/>
  <c r="J782" i="27"/>
  <c r="J4766" i="27"/>
  <c r="J9540" i="27"/>
  <c r="J783" i="27"/>
  <c r="J784" i="27"/>
  <c r="J1997" i="27"/>
  <c r="J9541" i="27"/>
  <c r="J298" i="27"/>
  <c r="J4767" i="27"/>
  <c r="J9542" i="27"/>
  <c r="J9543" i="27"/>
  <c r="J299" i="27"/>
  <c r="J1998" i="27"/>
  <c r="J9544" i="27"/>
  <c r="J4768" i="27"/>
  <c r="J4769" i="27"/>
  <c r="J4770" i="27"/>
  <c r="J4771" i="27"/>
  <c r="J4772" i="27"/>
  <c r="J785" i="27"/>
  <c r="J4773" i="27"/>
  <c r="J4774" i="27"/>
  <c r="J9545" i="27"/>
  <c r="J4775" i="27"/>
  <c r="J9546" i="27"/>
  <c r="J1999" i="27"/>
  <c r="J4776" i="27"/>
  <c r="J786" i="27"/>
  <c r="J9547" i="27"/>
  <c r="J4777" i="27"/>
  <c r="J9548" i="27"/>
  <c r="J2000" i="27"/>
  <c r="J9549" i="27"/>
  <c r="J4778" i="27"/>
  <c r="J2001" i="27"/>
  <c r="J4779" i="27"/>
  <c r="J9550" i="27"/>
  <c r="J4780" i="27"/>
  <c r="J4781" i="27"/>
  <c r="J9551" i="27"/>
  <c r="J300" i="27"/>
  <c r="J4782" i="27"/>
  <c r="J9552" i="27"/>
  <c r="J4783" i="27"/>
  <c r="J2002" i="27"/>
  <c r="J4784" i="27"/>
  <c r="J95" i="27"/>
  <c r="J96" i="27"/>
  <c r="J2003" i="27"/>
  <c r="J4785" i="27"/>
  <c r="J4786" i="27"/>
  <c r="J9553" i="27"/>
  <c r="J9554" i="27"/>
  <c r="J2004" i="27"/>
  <c r="J4787" i="27"/>
  <c r="J9555" i="27"/>
  <c r="J787" i="27"/>
  <c r="J4788" i="27"/>
  <c r="J4789" i="27"/>
  <c r="J9556" i="27"/>
  <c r="J2005" i="27"/>
  <c r="J2006" i="27"/>
  <c r="J2007" i="27"/>
  <c r="J4790" i="27"/>
  <c r="J4791" i="27"/>
  <c r="J4792" i="27"/>
  <c r="J4793" i="27"/>
  <c r="J9557" i="27"/>
  <c r="J4794" i="27"/>
  <c r="J4795" i="27"/>
  <c r="J301" i="27"/>
  <c r="J788" i="27"/>
  <c r="J2008" i="27"/>
  <c r="J4796" i="27"/>
  <c r="J9558" i="27"/>
  <c r="J9559" i="27"/>
  <c r="J2009" i="27"/>
  <c r="J9560" i="27"/>
  <c r="J4797" i="27"/>
  <c r="J9561" i="27"/>
  <c r="J4798" i="27"/>
  <c r="J219" i="27"/>
  <c r="J4800" i="27"/>
  <c r="J2010" i="27"/>
  <c r="J9562" i="27"/>
  <c r="J4801" i="27"/>
  <c r="J2011" i="27"/>
  <c r="J9563" i="27"/>
  <c r="J9564" i="27"/>
  <c r="J789" i="27"/>
  <c r="J4802" i="27"/>
  <c r="J9565" i="27"/>
  <c r="J9566" i="27"/>
  <c r="J4803" i="27"/>
  <c r="J2012" i="27"/>
  <c r="J4804" i="27"/>
  <c r="J804" i="27"/>
  <c r="J4806" i="27"/>
  <c r="J9567" i="27"/>
  <c r="J2013" i="27"/>
  <c r="J9568" i="27"/>
  <c r="J9569" i="27"/>
  <c r="J2014" i="27"/>
  <c r="J4807" i="27"/>
  <c r="J9570" i="27"/>
  <c r="J4808" i="27"/>
  <c r="J4809" i="27"/>
  <c r="J2015" i="27"/>
  <c r="J4810" i="27"/>
  <c r="J9571" i="27"/>
  <c r="J4811" i="27"/>
  <c r="J4812" i="27"/>
  <c r="J9572" i="27"/>
  <c r="J9573" i="27"/>
  <c r="J2016" i="27"/>
  <c r="J4813" i="27"/>
  <c r="J302" i="27"/>
  <c r="J4814" i="27"/>
  <c r="J9574" i="27"/>
  <c r="J4815" i="27"/>
  <c r="J958" i="27"/>
  <c r="J9575" i="27"/>
  <c r="J790" i="27"/>
  <c r="J2017" i="27"/>
  <c r="J4817" i="27"/>
  <c r="J97" i="27"/>
  <c r="J791" i="27"/>
  <c r="J2018" i="27"/>
  <c r="J2019" i="27"/>
  <c r="J4818" i="27"/>
  <c r="J4819" i="27"/>
  <c r="J4820" i="27"/>
  <c r="J9576" i="27"/>
  <c r="J4821" i="27"/>
  <c r="J4822" i="27"/>
  <c r="J4823" i="27"/>
  <c r="J4824" i="27"/>
  <c r="J2020" i="27"/>
  <c r="J9577" i="27"/>
  <c r="J9578" i="27"/>
  <c r="J4825" i="27"/>
  <c r="J9579" i="27"/>
  <c r="J9580" i="27"/>
  <c r="J9581" i="27"/>
  <c r="J2021" i="27"/>
  <c r="J9582" i="27"/>
  <c r="J303" i="27"/>
  <c r="J2022" i="27"/>
  <c r="J4826" i="27"/>
  <c r="J4827" i="27"/>
  <c r="J9583" i="27"/>
  <c r="J2023" i="27"/>
  <c r="J2024" i="27"/>
  <c r="J4828" i="27"/>
  <c r="J9584" i="27"/>
  <c r="J2025" i="27"/>
  <c r="J4829" i="27"/>
  <c r="J304" i="27"/>
  <c r="J4830" i="27"/>
  <c r="J4831" i="27"/>
  <c r="J792" i="27"/>
  <c r="J4832" i="27"/>
  <c r="J2026" i="27"/>
  <c r="J9585" i="27"/>
  <c r="J9586" i="27"/>
  <c r="J4833" i="27"/>
  <c r="J4834" i="27"/>
  <c r="J793" i="27"/>
  <c r="J4835" i="27"/>
  <c r="J9587" i="27"/>
  <c r="J9588" i="27"/>
  <c r="J4836" i="27"/>
  <c r="J4837" i="27"/>
  <c r="J9589" i="27"/>
  <c r="J9590" i="27"/>
  <c r="J4838" i="27"/>
  <c r="J4839" i="27"/>
  <c r="J9591" i="27"/>
  <c r="J4020" i="27"/>
  <c r="J4841" i="27"/>
  <c r="J9592" i="27"/>
  <c r="J9593" i="27"/>
  <c r="J9594" i="27"/>
  <c r="J4842" i="27"/>
  <c r="J9595" i="27"/>
  <c r="J9596" i="27"/>
  <c r="J9597" i="27"/>
  <c r="J2027" i="27"/>
  <c r="J4843" i="27"/>
  <c r="J4844" i="27"/>
  <c r="J2028" i="27"/>
  <c r="J4845" i="27"/>
  <c r="J9598" i="27"/>
  <c r="J9599" i="27"/>
  <c r="J9600" i="27"/>
  <c r="J9601" i="27"/>
  <c r="J4846" i="27"/>
  <c r="J4847" i="27"/>
  <c r="J9602" i="27"/>
  <c r="J305" i="27"/>
  <c r="J4848" i="27"/>
  <c r="J4849" i="27"/>
  <c r="J4850" i="27"/>
  <c r="J4851" i="27"/>
  <c r="J9603" i="27"/>
  <c r="J2029" i="27"/>
  <c r="J4852" i="27"/>
  <c r="J9604" i="27"/>
  <c r="J994" i="27"/>
  <c r="J9605" i="27"/>
  <c r="J2030" i="27"/>
  <c r="J9606" i="27"/>
  <c r="J9607" i="27"/>
  <c r="J9608" i="27"/>
  <c r="J2031" i="27"/>
  <c r="J4853" i="27"/>
  <c r="J9609" i="27"/>
  <c r="J98" i="27"/>
  <c r="J4854" i="27"/>
  <c r="J795" i="27"/>
  <c r="J4855" i="27"/>
  <c r="J796" i="27"/>
  <c r="J797" i="27"/>
  <c r="J2032" i="27"/>
  <c r="J4856" i="27"/>
  <c r="J9610" i="27"/>
  <c r="J9611" i="27"/>
  <c r="J9612" i="27"/>
  <c r="J99" i="27"/>
  <c r="J2033" i="27"/>
  <c r="J9613" i="27"/>
  <c r="J4857" i="27"/>
  <c r="J2034" i="27"/>
  <c r="J100" i="27"/>
  <c r="J798" i="27"/>
  <c r="J2035" i="27"/>
  <c r="J2036" i="27"/>
  <c r="J4858" i="27"/>
  <c r="J9614" i="27"/>
  <c r="J9615" i="27"/>
  <c r="J9616" i="27"/>
  <c r="J9617" i="27"/>
  <c r="J805" i="27"/>
  <c r="J4859" i="27"/>
  <c r="J799" i="27"/>
  <c r="J800" i="27"/>
  <c r="J2038" i="27"/>
  <c r="J9618" i="27"/>
  <c r="J801" i="27"/>
  <c r="J2039" i="27"/>
  <c r="J101" i="27"/>
  <c r="J802" i="27"/>
  <c r="J4860" i="27"/>
  <c r="J4861" i="27"/>
  <c r="J9619" i="27"/>
  <c r="J4862" i="27"/>
  <c r="J9620" i="27"/>
  <c r="J803" i="27"/>
  <c r="J9621" i="27"/>
  <c r="J9622" i="27"/>
  <c r="J102" i="27"/>
  <c r="J306" i="27"/>
  <c r="J4863" i="27"/>
  <c r="J2040" i="27"/>
  <c r="J4864" i="27"/>
  <c r="J9623" i="27"/>
  <c r="J9624" i="27"/>
  <c r="J2041" i="27"/>
  <c r="J4865" i="27"/>
  <c r="J4866" i="27"/>
  <c r="J2042" i="27"/>
  <c r="J2043" i="27"/>
  <c r="J4867" i="27"/>
  <c r="J4868" i="27"/>
  <c r="J4869" i="27"/>
  <c r="J4870" i="27"/>
  <c r="J4871" i="27"/>
  <c r="J2044" i="27"/>
  <c r="J4872" i="27"/>
  <c r="J9625" i="27"/>
  <c r="J4873" i="27"/>
  <c r="J1108" i="27"/>
  <c r="J9626" i="27"/>
  <c r="J4875" i="27"/>
  <c r="J4876" i="27"/>
  <c r="J103" i="27"/>
  <c r="J2045" i="27"/>
  <c r="J2046" i="27"/>
  <c r="J4877" i="27"/>
  <c r="J1481" i="27"/>
  <c r="J9628" i="27"/>
  <c r="J4878" i="27"/>
  <c r="J1486" i="27"/>
  <c r="J9630" i="27"/>
  <c r="J4879" i="27"/>
  <c r="J4880" i="27"/>
  <c r="J4881" i="27"/>
  <c r="J4882" i="27"/>
  <c r="J1544" i="27"/>
  <c r="J4883" i="27"/>
  <c r="J4884" i="27"/>
  <c r="J1639" i="27"/>
  <c r="J4885" i="27"/>
  <c r="J1760" i="27"/>
  <c r="J9631" i="27"/>
  <c r="J104" i="27"/>
  <c r="J2037" i="27"/>
  <c r="J9632" i="27"/>
  <c r="J9633" i="27"/>
  <c r="J4343" i="27"/>
  <c r="J4888" i="27"/>
  <c r="J4889" i="27"/>
  <c r="J2047" i="27"/>
  <c r="J2048" i="27"/>
  <c r="J4890" i="27"/>
  <c r="J4891" i="27"/>
  <c r="J2049" i="27"/>
  <c r="J4892" i="27"/>
  <c r="J9635" i="27"/>
  <c r="J4893" i="27"/>
  <c r="J4894" i="27"/>
  <c r="J4895" i="27"/>
  <c r="J2050" i="27"/>
  <c r="J2052" i="27"/>
  <c r="J2051" i="27"/>
  <c r="J4897" i="27"/>
  <c r="J2098" i="27"/>
  <c r="J2053" i="27"/>
  <c r="J4898" i="27"/>
  <c r="J4899" i="27"/>
  <c r="J9636" i="27"/>
  <c r="J4900" i="27"/>
  <c r="J12" i="27"/>
  <c r="J9637" i="27"/>
  <c r="J9638" i="27"/>
  <c r="J2054" i="27"/>
  <c r="J9639" i="27"/>
  <c r="J4901" i="27"/>
  <c r="J307" i="27"/>
  <c r="J2055" i="27"/>
  <c r="J2056" i="27"/>
  <c r="J2057" i="27"/>
  <c r="J9640" i="27"/>
  <c r="J9641" i="27"/>
  <c r="J2058" i="27"/>
  <c r="J2059" i="27"/>
  <c r="J9642" i="27"/>
  <c r="J4902" i="27"/>
  <c r="J9643" i="27"/>
  <c r="J9644" i="27"/>
  <c r="J4903" i="27"/>
  <c r="J4904" i="27"/>
  <c r="J4905" i="27"/>
  <c r="J9645" i="27"/>
  <c r="J9646" i="27"/>
  <c r="J13" i="27"/>
  <c r="J806" i="27"/>
  <c r="J4906" i="27"/>
  <c r="J4907" i="27"/>
  <c r="J9647" i="27"/>
  <c r="J4908" i="27"/>
  <c r="J4909" i="27"/>
  <c r="J9648" i="27"/>
  <c r="J4910" i="27"/>
  <c r="J4911" i="27"/>
  <c r="J9649" i="27"/>
  <c r="J2060" i="27"/>
  <c r="J4912" i="27"/>
  <c r="J9650" i="27"/>
  <c r="J9651" i="27"/>
  <c r="J9652" i="27"/>
  <c r="J308" i="27"/>
  <c r="J2061" i="27"/>
  <c r="J9653" i="27"/>
  <c r="J4913" i="27"/>
  <c r="J4914" i="27"/>
  <c r="J4915" i="27"/>
  <c r="J9654" i="27"/>
  <c r="J2062" i="27"/>
  <c r="J2063" i="27"/>
  <c r="J2064" i="27"/>
  <c r="J4916" i="27"/>
  <c r="J4917" i="27"/>
  <c r="J4918" i="27"/>
  <c r="J9655" i="27"/>
  <c r="J9656" i="27"/>
  <c r="J2065" i="27"/>
  <c r="J9657" i="27"/>
  <c r="J9658" i="27"/>
  <c r="J4919" i="27"/>
  <c r="J2066" i="27"/>
  <c r="J9659" i="27"/>
  <c r="J9660" i="27"/>
  <c r="J807" i="27"/>
  <c r="J105" i="27"/>
  <c r="J4920" i="27"/>
  <c r="J9661" i="27"/>
  <c r="J9662" i="27"/>
  <c r="J9663" i="27"/>
  <c r="J4921" i="27"/>
  <c r="J4922" i="27"/>
  <c r="J4923" i="27"/>
  <c r="J4924" i="27"/>
  <c r="J4925" i="27"/>
  <c r="J4926" i="27"/>
  <c r="J4927" i="27"/>
  <c r="J4928" i="27"/>
  <c r="J9664" i="27"/>
  <c r="J4929" i="27"/>
  <c r="J2067" i="27"/>
  <c r="J2068" i="27"/>
  <c r="J4930" i="27"/>
  <c r="J4931" i="27"/>
  <c r="J4932" i="27"/>
  <c r="J4933" i="27"/>
  <c r="J808" i="27"/>
  <c r="J2069" i="27"/>
  <c r="J4934" i="27"/>
  <c r="J9665" i="27"/>
  <c r="J2070" i="27"/>
  <c r="J9666" i="27"/>
  <c r="J2071" i="27"/>
  <c r="J9667" i="27"/>
  <c r="J809" i="27"/>
  <c r="J4935" i="27"/>
  <c r="J810" i="27"/>
  <c r="J811" i="27"/>
  <c r="J9668" i="27"/>
  <c r="J4936" i="27"/>
  <c r="J2072" i="27"/>
  <c r="J4937" i="27"/>
  <c r="J4938" i="27"/>
  <c r="J9669" i="27"/>
  <c r="J2073" i="27"/>
  <c r="J2074" i="27"/>
  <c r="J2075" i="27"/>
  <c r="J2076" i="27"/>
  <c r="J2077" i="27"/>
  <c r="J4939" i="27"/>
  <c r="J4940" i="27"/>
  <c r="J4941" i="27"/>
  <c r="J4942" i="27"/>
  <c r="J4943" i="27"/>
  <c r="J14" i="27"/>
  <c r="J2078" i="27"/>
  <c r="J9670" i="27"/>
  <c r="J2079" i="27"/>
  <c r="J4944" i="27"/>
  <c r="J4945" i="27"/>
  <c r="J106" i="27"/>
  <c r="J2080" i="27"/>
  <c r="J2081" i="27"/>
  <c r="J4946" i="27"/>
  <c r="J4947" i="27"/>
  <c r="J4948" i="27"/>
  <c r="J9671" i="27"/>
  <c r="J2082" i="27"/>
  <c r="J4949" i="27"/>
  <c r="J107" i="27"/>
  <c r="J4950" i="27"/>
  <c r="J9672" i="27"/>
  <c r="J9673" i="27"/>
  <c r="J4951" i="27"/>
  <c r="J812" i="27"/>
  <c r="J4952" i="27"/>
  <c r="J9674" i="27"/>
  <c r="J108" i="27"/>
  <c r="J813" i="27"/>
  <c r="J814" i="27"/>
  <c r="J2083" i="27"/>
  <c r="J2084" i="27"/>
  <c r="J2085" i="27"/>
  <c r="J4953" i="27"/>
  <c r="J4954" i="27"/>
  <c r="J4955" i="27"/>
  <c r="J2086" i="27"/>
  <c r="J4956" i="27"/>
  <c r="J4957" i="27"/>
  <c r="J9675" i="27"/>
  <c r="J15" i="27"/>
  <c r="J4958" i="27"/>
  <c r="J4959" i="27"/>
  <c r="J9676" i="27"/>
  <c r="J9677" i="27"/>
  <c r="J4960" i="27"/>
  <c r="J4961" i="27"/>
  <c r="J9678" i="27"/>
  <c r="J4962" i="27"/>
  <c r="J815" i="27"/>
  <c r="J2087" i="27"/>
  <c r="J2088" i="27"/>
  <c r="J4963" i="27"/>
  <c r="J4964" i="27"/>
  <c r="J4965" i="27"/>
  <c r="J1001" i="27"/>
  <c r="J4966" i="27"/>
  <c r="J1087" i="27"/>
  <c r="J4967" i="27"/>
  <c r="J9680" i="27"/>
  <c r="J9681" i="27"/>
  <c r="J9682" i="27"/>
  <c r="J9683" i="27"/>
  <c r="J4968" i="27"/>
  <c r="J1193" i="27"/>
  <c r="J816" i="27"/>
  <c r="J9684" i="27"/>
  <c r="J2091" i="27"/>
  <c r="J9685" i="27"/>
  <c r="J2092" i="27"/>
  <c r="J4969" i="27"/>
  <c r="J817" i="27"/>
  <c r="J4970" i="27"/>
  <c r="J4971" i="27"/>
  <c r="J4972" i="27"/>
  <c r="J4973" i="27"/>
  <c r="J9686" i="27"/>
  <c r="J4974" i="27"/>
  <c r="J9687" i="27"/>
  <c r="J9688" i="27"/>
  <c r="J2093" i="27"/>
  <c r="J9689" i="27"/>
  <c r="J2094" i="27"/>
  <c r="J4975" i="27"/>
  <c r="J2100" i="27"/>
  <c r="J4976" i="27"/>
  <c r="J109" i="27"/>
  <c r="J4977" i="27"/>
  <c r="J9691" i="27"/>
  <c r="J9692" i="27"/>
  <c r="J4978" i="27"/>
  <c r="J2095" i="27"/>
  <c r="J4979" i="27"/>
  <c r="J9693" i="27"/>
  <c r="J4980" i="27"/>
  <c r="J9694" i="27"/>
  <c r="J4981" i="27"/>
  <c r="J2096" i="27"/>
  <c r="J2097" i="27"/>
  <c r="J2147" i="27"/>
  <c r="J4982" i="27"/>
  <c r="J2099" i="27"/>
  <c r="J2212" i="27"/>
  <c r="J2101" i="27"/>
  <c r="J2342" i="27"/>
  <c r="J9696" i="27"/>
  <c r="J2102" i="27"/>
  <c r="J4983" i="27"/>
  <c r="J2103" i="27"/>
  <c r="J4984" i="27"/>
  <c r="J2104" i="27"/>
  <c r="J4985" i="27"/>
  <c r="J4986" i="27"/>
  <c r="J2369" i="27"/>
  <c r="J9697" i="27"/>
  <c r="J4988" i="27"/>
  <c r="J9698" i="27"/>
  <c r="J4989" i="27"/>
  <c r="J4990" i="27"/>
  <c r="J4991" i="27"/>
  <c r="J110" i="27"/>
  <c r="J4992" i="27"/>
  <c r="J4993" i="27"/>
  <c r="J4994" i="27"/>
  <c r="J4995" i="27"/>
  <c r="J4996" i="27"/>
  <c r="J4997" i="27"/>
  <c r="J9699" i="27"/>
  <c r="J9700" i="27"/>
  <c r="J2105" i="27"/>
  <c r="J2106" i="27"/>
  <c r="J4998" i="27"/>
  <c r="J4999" i="27"/>
  <c r="J2107" i="27"/>
  <c r="J5000" i="27"/>
  <c r="J2108" i="27"/>
  <c r="J5001" i="27"/>
  <c r="J5002" i="27"/>
  <c r="J9701" i="27"/>
  <c r="J818" i="27"/>
  <c r="J2109" i="27"/>
  <c r="J5003" i="27"/>
  <c r="J4395" i="27"/>
  <c r="J819" i="27"/>
  <c r="J4490" i="27"/>
  <c r="J9702" i="27"/>
  <c r="J820" i="27"/>
  <c r="J2110" i="27"/>
  <c r="J5006" i="27"/>
  <c r="J5007" i="27"/>
  <c r="J5008" i="27"/>
  <c r="J9703" i="27"/>
  <c r="J2111" i="27"/>
  <c r="J5009" i="27"/>
  <c r="J5010" i="27"/>
  <c r="J9704" i="27"/>
  <c r="J9705" i="27"/>
  <c r="J821" i="27"/>
  <c r="J9706" i="27"/>
  <c r="J2112" i="27"/>
  <c r="J9707" i="27"/>
  <c r="J5011" i="27"/>
  <c r="J5012" i="27"/>
  <c r="J9708" i="27"/>
  <c r="J9709" i="27"/>
  <c r="J9710" i="27"/>
  <c r="J16" i="27"/>
  <c r="J5013" i="27"/>
  <c r="J309" i="27"/>
  <c r="J9711" i="27"/>
  <c r="J17" i="27"/>
  <c r="J5014" i="27"/>
  <c r="J5015" i="27"/>
  <c r="J5016" i="27"/>
  <c r="J2113" i="27"/>
  <c r="J9712" i="27"/>
  <c r="J5017" i="27"/>
  <c r="J2114" i="27"/>
  <c r="J2115" i="27"/>
  <c r="J5018" i="27"/>
  <c r="J9713" i="27"/>
  <c r="J9714" i="27"/>
  <c r="J9715" i="27"/>
  <c r="J2116" i="27"/>
  <c r="J2117" i="27"/>
  <c r="J5019" i="27"/>
  <c r="J9716" i="27"/>
  <c r="J2420" i="27"/>
  <c r="J2118" i="27"/>
  <c r="J5020" i="27"/>
  <c r="J9717" i="27"/>
  <c r="J9718" i="27"/>
  <c r="J5021" i="27"/>
  <c r="J822" i="27"/>
  <c r="J2119" i="27"/>
  <c r="J823" i="27"/>
  <c r="J310" i="27"/>
  <c r="J824" i="27"/>
  <c r="J5022" i="27"/>
  <c r="J2435" i="27"/>
  <c r="J2120" i="27"/>
  <c r="J9720" i="27"/>
  <c r="J9721" i="27"/>
  <c r="J2121" i="27"/>
  <c r="J825" i="27"/>
  <c r="J5023" i="27"/>
  <c r="J1195" i="27"/>
  <c r="J826" i="27"/>
  <c r="J827" i="27"/>
  <c r="J2122" i="27"/>
  <c r="J5024" i="27"/>
  <c r="J9723" i="27"/>
  <c r="J2123" i="27"/>
  <c r="J5025" i="27"/>
  <c r="J9724" i="27"/>
  <c r="J5026" i="27"/>
  <c r="J311" i="27"/>
  <c r="J1241" i="27"/>
  <c r="J9725" i="27"/>
  <c r="J5027" i="27"/>
  <c r="J5028" i="27"/>
  <c r="J5029" i="27"/>
  <c r="J5030" i="27"/>
  <c r="J5031" i="27"/>
  <c r="J5032" i="27"/>
  <c r="J828" i="27"/>
  <c r="J2125" i="27"/>
  <c r="J2126" i="27"/>
  <c r="J5033" i="27"/>
  <c r="J9726" i="27"/>
  <c r="J9727" i="27"/>
  <c r="J9728" i="27"/>
  <c r="J9729" i="27"/>
  <c r="J9730" i="27"/>
  <c r="J312" i="27"/>
  <c r="J2127" i="27"/>
  <c r="J2128" i="27"/>
  <c r="J5034" i="27"/>
  <c r="J5035" i="27"/>
  <c r="J9731" i="27"/>
  <c r="J2129" i="27"/>
  <c r="J9732" i="27"/>
  <c r="J2130" i="27"/>
  <c r="J5036" i="27"/>
  <c r="J313" i="27"/>
  <c r="J5037" i="27"/>
  <c r="J829" i="27"/>
  <c r="J5038" i="27"/>
  <c r="J5039" i="27"/>
  <c r="J9733" i="27"/>
  <c r="J5040" i="27"/>
  <c r="J5041" i="27"/>
  <c r="J5042" i="27"/>
  <c r="J9734" i="27"/>
  <c r="J9735" i="27"/>
  <c r="J5043" i="27"/>
  <c r="J5044" i="27"/>
  <c r="J830" i="27"/>
  <c r="J2131" i="27"/>
  <c r="J2132" i="27"/>
  <c r="J5045" i="27"/>
  <c r="J5046" i="27"/>
  <c r="J9736" i="27"/>
  <c r="J2133" i="27"/>
  <c r="J2134" i="27"/>
  <c r="J5047" i="27"/>
  <c r="J9737" i="27"/>
  <c r="J2135" i="27"/>
  <c r="J111" i="27"/>
  <c r="J831" i="27"/>
  <c r="J832" i="27"/>
  <c r="J5048" i="27"/>
  <c r="J9738" i="27"/>
  <c r="J833" i="27"/>
  <c r="J5049" i="27"/>
  <c r="J2136" i="27"/>
  <c r="J2137" i="27"/>
  <c r="J1269" i="27"/>
  <c r="J834" i="27"/>
  <c r="J2138" i="27"/>
  <c r="J5050" i="27"/>
  <c r="J1300" i="27"/>
  <c r="J5051" i="27"/>
  <c r="J9740" i="27"/>
  <c r="J2443" i="27"/>
  <c r="J9742" i="27"/>
  <c r="J2473" i="27"/>
  <c r="J2140" i="27"/>
  <c r="J9744" i="27"/>
  <c r="J9745" i="27"/>
  <c r="J314" i="27"/>
  <c r="J2141" i="27"/>
  <c r="J5052" i="27"/>
  <c r="J5053" i="27"/>
  <c r="J5054" i="27"/>
  <c r="J9746" i="27"/>
  <c r="J9747" i="27"/>
  <c r="J2142" i="27"/>
  <c r="J9748" i="27"/>
  <c r="J2143" i="27"/>
  <c r="J2144" i="27"/>
  <c r="J2145" i="27"/>
  <c r="J5055" i="27"/>
  <c r="J5056" i="27"/>
  <c r="J2146" i="27"/>
  <c r="J9749" i="27"/>
  <c r="J9750" i="27"/>
  <c r="J9751" i="27"/>
  <c r="J9752" i="27"/>
  <c r="J2590" i="27"/>
  <c r="J5057" i="27"/>
  <c r="J5058" i="27"/>
  <c r="J2148" i="27"/>
  <c r="J5059" i="27"/>
  <c r="J5060" i="27"/>
  <c r="J9753" i="27"/>
  <c r="J9754" i="27"/>
  <c r="J2149" i="27"/>
  <c r="J5061" i="27"/>
  <c r="J9755" i="27"/>
  <c r="J835" i="27"/>
  <c r="J9756" i="27"/>
  <c r="J1395" i="27"/>
  <c r="J5062" i="27"/>
  <c r="J2150" i="27"/>
  <c r="J836" i="27"/>
  <c r="J9758" i="27"/>
  <c r="J837" i="27"/>
  <c r="J9759" i="27"/>
  <c r="J9760" i="27"/>
  <c r="J9761" i="27"/>
  <c r="J9762" i="27"/>
  <c r="J5063" i="27"/>
  <c r="J838" i="27"/>
  <c r="J5064" i="27"/>
  <c r="J9763" i="27"/>
  <c r="J9764" i="27"/>
  <c r="J5065" i="27"/>
  <c r="J5066" i="27"/>
  <c r="J5067" i="27"/>
  <c r="J5068" i="27"/>
  <c r="J5069" i="27"/>
  <c r="J9765" i="27"/>
  <c r="J839" i="27"/>
  <c r="J5070" i="27"/>
  <c r="J5071" i="27"/>
  <c r="J840" i="27"/>
  <c r="J841" i="27"/>
  <c r="J842" i="27"/>
  <c r="J5072" i="27"/>
  <c r="J9766" i="27"/>
  <c r="J9767" i="27"/>
  <c r="J2151" i="27"/>
  <c r="J112" i="27"/>
  <c r="J315" i="27"/>
  <c r="J843" i="27"/>
  <c r="J2152" i="27"/>
  <c r="J2153" i="27"/>
  <c r="J5073" i="27"/>
  <c r="J5074" i="27"/>
  <c r="J5075" i="27"/>
  <c r="J5076" i="27"/>
  <c r="J844" i="27"/>
  <c r="J5077" i="27"/>
  <c r="J9768" i="27"/>
  <c r="J5078" i="27"/>
  <c r="J9769" i="27"/>
  <c r="J9770" i="27"/>
  <c r="J2154" i="27"/>
  <c r="J5079" i="27"/>
  <c r="J845" i="27"/>
  <c r="J2155" i="27"/>
  <c r="J5080" i="27"/>
  <c r="J9771" i="27"/>
  <c r="J2156" i="27"/>
  <c r="J5081" i="27"/>
  <c r="J5082" i="27"/>
  <c r="J5083" i="27"/>
  <c r="J846" i="27"/>
  <c r="J847" i="27"/>
  <c r="J848" i="27"/>
  <c r="J2157" i="27"/>
  <c r="J9772" i="27"/>
  <c r="J9773" i="27"/>
  <c r="J9774" i="27"/>
  <c r="J9775" i="27"/>
  <c r="J5084" i="27"/>
  <c r="J9776" i="27"/>
  <c r="J9777" i="27"/>
  <c r="J1427" i="27"/>
  <c r="J2158" i="27"/>
  <c r="J5086" i="27"/>
  <c r="J9778" i="27"/>
  <c r="J2659" i="27"/>
  <c r="J5088" i="27"/>
  <c r="J2159" i="27"/>
  <c r="J5089" i="27"/>
  <c r="J9779" i="27"/>
  <c r="J2160" i="27"/>
  <c r="J5090" i="27"/>
  <c r="J5091" i="27"/>
  <c r="J5092" i="27"/>
  <c r="J2161" i="27"/>
  <c r="J9780" i="27"/>
  <c r="J2162" i="27"/>
  <c r="J2163" i="27"/>
  <c r="J2164" i="27"/>
  <c r="J2165" i="27"/>
  <c r="J2666" i="27"/>
  <c r="J1634" i="27"/>
  <c r="J9781" i="27"/>
  <c r="J5094" i="27"/>
  <c r="J2167" i="27"/>
  <c r="J9782" i="27"/>
  <c r="J5095" i="27"/>
  <c r="J9783" i="27"/>
  <c r="J2168" i="27"/>
  <c r="J5096" i="27"/>
  <c r="J316" i="27"/>
  <c r="J9784" i="27"/>
  <c r="J5097" i="27"/>
  <c r="J849" i="27"/>
  <c r="J2169" i="27"/>
  <c r="J9785" i="27"/>
  <c r="J850" i="27"/>
  <c r="J5098" i="27"/>
  <c r="J5099" i="27"/>
  <c r="J2170" i="27"/>
  <c r="J9786" i="27"/>
  <c r="J9787" i="27"/>
  <c r="J851" i="27"/>
  <c r="J5100" i="27"/>
  <c r="J9788" i="27"/>
  <c r="J2171" i="27"/>
  <c r="J9789" i="27"/>
  <c r="J5101" i="27"/>
  <c r="J5102" i="27"/>
  <c r="J9790" i="27"/>
  <c r="J9791" i="27"/>
  <c r="J9792" i="27"/>
  <c r="J2172" i="27"/>
  <c r="J5103" i="27"/>
  <c r="J9793" i="27"/>
  <c r="J852" i="27"/>
  <c r="J2173" i="27"/>
  <c r="J5104" i="27"/>
  <c r="J5105" i="27"/>
  <c r="J9794" i="27"/>
  <c r="J5106" i="27"/>
  <c r="J5107" i="27"/>
  <c r="J9795" i="27"/>
  <c r="J1653" i="27"/>
  <c r="J9796" i="27"/>
  <c r="J9797" i="27"/>
  <c r="J2175" i="27"/>
  <c r="J5108" i="27"/>
  <c r="J9798" i="27"/>
  <c r="J2708" i="27"/>
  <c r="J5110" i="27"/>
  <c r="J5111" i="27"/>
  <c r="J9799" i="27"/>
  <c r="J853" i="27"/>
  <c r="J1655" i="27"/>
  <c r="J5113" i="27"/>
  <c r="J5114" i="27"/>
  <c r="J2856" i="27"/>
  <c r="J9800" i="27"/>
  <c r="J2176" i="27"/>
  <c r="J5116" i="27"/>
  <c r="J9801" i="27"/>
  <c r="J2177" i="27"/>
  <c r="J854" i="27"/>
  <c r="J855" i="27"/>
  <c r="J2178" i="27"/>
  <c r="J5117" i="27"/>
  <c r="J5118" i="27"/>
  <c r="J5119" i="27"/>
  <c r="J9802" i="27"/>
  <c r="J9803" i="27"/>
  <c r="J2179" i="27"/>
  <c r="J5120" i="27"/>
  <c r="J5121" i="27"/>
  <c r="J5122" i="27"/>
  <c r="J317" i="27"/>
  <c r="J5123" i="27"/>
  <c r="J2180" i="27"/>
  <c r="J5124" i="27"/>
  <c r="J2181" i="27"/>
  <c r="J5125" i="27"/>
  <c r="J5126" i="27"/>
  <c r="J856" i="27"/>
  <c r="J5127" i="27"/>
  <c r="J5128" i="27"/>
  <c r="J857" i="27"/>
  <c r="J9804" i="27"/>
  <c r="J2182" i="27"/>
  <c r="J5129" i="27"/>
  <c r="J5130" i="27"/>
  <c r="J5131" i="27"/>
  <c r="J9805" i="27"/>
  <c r="J858" i="27"/>
  <c r="J9806" i="27"/>
  <c r="J5132" i="27"/>
  <c r="J9807" i="27"/>
  <c r="J9808" i="27"/>
  <c r="J2183" i="27"/>
  <c r="J9809" i="27"/>
  <c r="J9810" i="27"/>
  <c r="J2184" i="27"/>
  <c r="J2185" i="27"/>
  <c r="J5133" i="27"/>
  <c r="J5134" i="27"/>
  <c r="J2186" i="27"/>
  <c r="J5135" i="27"/>
  <c r="J5136" i="27"/>
  <c r="J859" i="27"/>
  <c r="J860" i="27"/>
  <c r="J5137" i="27"/>
  <c r="J5138" i="27"/>
  <c r="J5139" i="27"/>
  <c r="J9811" i="27"/>
  <c r="J5140" i="27"/>
  <c r="J5141" i="27"/>
  <c r="J19" i="27"/>
  <c r="J2187" i="27"/>
  <c r="J9812" i="27"/>
  <c r="J5142" i="27"/>
  <c r="J5143" i="27"/>
  <c r="J9813" i="27"/>
  <c r="J2188" i="27"/>
  <c r="J5144" i="27"/>
  <c r="J5145" i="27"/>
  <c r="J9814" i="27"/>
  <c r="J9815" i="27"/>
  <c r="J9816" i="27"/>
  <c r="J9817" i="27"/>
  <c r="J2189" i="27"/>
  <c r="J5146" i="27"/>
  <c r="J9818" i="27"/>
  <c r="J5147" i="27"/>
  <c r="J5148" i="27"/>
  <c r="J9819" i="27"/>
  <c r="J113" i="27"/>
  <c r="J5149" i="27"/>
  <c r="J5150" i="27"/>
  <c r="J861" i="27"/>
  <c r="J2190" i="27"/>
  <c r="J2191" i="27"/>
  <c r="J5151" i="27"/>
  <c r="J862" i="27"/>
  <c r="J2192" i="27"/>
  <c r="J5152" i="27"/>
  <c r="J9820" i="27"/>
  <c r="J863" i="27"/>
  <c r="J864" i="27"/>
  <c r="J2193" i="27"/>
  <c r="J9821" i="27"/>
  <c r="J2194" i="27"/>
  <c r="J5153" i="27"/>
  <c r="J318" i="27"/>
  <c r="J5154" i="27"/>
  <c r="J2195" i="27"/>
  <c r="J5155" i="27"/>
  <c r="J319" i="27"/>
  <c r="J865" i="27"/>
  <c r="J9822" i="27"/>
  <c r="J9823" i="27"/>
  <c r="J5156" i="27"/>
  <c r="J9824" i="27"/>
  <c r="J2196" i="27"/>
  <c r="J2197" i="27"/>
  <c r="J2198" i="27"/>
  <c r="J5157" i="27"/>
  <c r="J5158" i="27"/>
  <c r="J1688" i="27"/>
  <c r="J2200" i="27"/>
  <c r="J1725" i="27"/>
  <c r="J2201" i="27"/>
  <c r="J2202" i="27"/>
  <c r="J9825" i="27"/>
  <c r="J9826" i="27"/>
  <c r="J9827" i="27"/>
  <c r="J5160" i="27"/>
  <c r="J9828" i="27"/>
  <c r="J320" i="27"/>
  <c r="J5161" i="27"/>
  <c r="J9829" i="27"/>
  <c r="J9830" i="27"/>
  <c r="J9831" i="27"/>
  <c r="J9832" i="27"/>
  <c r="J2203" i="27"/>
  <c r="J2204" i="27"/>
  <c r="J2205" i="27"/>
  <c r="J9833" i="27"/>
  <c r="J2206" i="27"/>
  <c r="J2207" i="27"/>
  <c r="J2208" i="27"/>
  <c r="J9834" i="27"/>
  <c r="J866" i="27"/>
  <c r="J867" i="27"/>
  <c r="J5162" i="27"/>
  <c r="J5163" i="27"/>
  <c r="J9835" i="27"/>
  <c r="J9836" i="27"/>
  <c r="J9837" i="27"/>
  <c r="J5164" i="27"/>
  <c r="J321" i="27"/>
  <c r="J868" i="27"/>
  <c r="J5165" i="27"/>
  <c r="J9838" i="27"/>
  <c r="J9839" i="27"/>
  <c r="J5166" i="27"/>
  <c r="J5167" i="27"/>
  <c r="J5168" i="27"/>
  <c r="J5169" i="27"/>
  <c r="J9840" i="27"/>
  <c r="J5170" i="27"/>
  <c r="J9841" i="27"/>
  <c r="J9842" i="27"/>
  <c r="J2209" i="27"/>
  <c r="J5171" i="27"/>
  <c r="J1792" i="27"/>
  <c r="J2089" i="27"/>
  <c r="J9843" i="27"/>
  <c r="J2210" i="27"/>
  <c r="J2211" i="27"/>
  <c r="J5174" i="27"/>
  <c r="J9844" i="27"/>
  <c r="J5175" i="27"/>
  <c r="J3011" i="27"/>
  <c r="J5176" i="27"/>
  <c r="J2213" i="27"/>
  <c r="J5177" i="27"/>
  <c r="J2214" i="27"/>
  <c r="J2215" i="27"/>
  <c r="J5178" i="27"/>
  <c r="J9845" i="27"/>
  <c r="J9846" i="27"/>
  <c r="J2216" i="27"/>
  <c r="J9847" i="27"/>
  <c r="J4625" i="27"/>
  <c r="J9848" i="27"/>
  <c r="J5179" i="27"/>
  <c r="J5180" i="27"/>
  <c r="J5181" i="27"/>
  <c r="J2218" i="27"/>
  <c r="J9849" i="27"/>
  <c r="J5182" i="27"/>
  <c r="J2219" i="27"/>
  <c r="J9850" i="27"/>
  <c r="J2220" i="27"/>
  <c r="J5183" i="27"/>
  <c r="J869" i="27"/>
  <c r="J322" i="27"/>
  <c r="J2221" i="27"/>
  <c r="J9851" i="27"/>
  <c r="J5184" i="27"/>
  <c r="J323" i="27"/>
  <c r="J324" i="27"/>
  <c r="J325" i="27"/>
  <c r="J870" i="27"/>
  <c r="J2222" i="27"/>
  <c r="J5185" i="27"/>
  <c r="J5186" i="27"/>
  <c r="J5187" i="27"/>
  <c r="J9852" i="27"/>
  <c r="J2223" i="27"/>
  <c r="J9853" i="27"/>
  <c r="J5188" i="27"/>
  <c r="J2224" i="27"/>
  <c r="J2225" i="27"/>
  <c r="J2226" i="27"/>
  <c r="J5189" i="27"/>
  <c r="J5190" i="27"/>
  <c r="J5191" i="27"/>
  <c r="J5192" i="27"/>
  <c r="J9854" i="27"/>
  <c r="J9855" i="27"/>
  <c r="J5193" i="27"/>
  <c r="J2227" i="27"/>
  <c r="J5194" i="27"/>
  <c r="J9856" i="27"/>
  <c r="J5195" i="27"/>
  <c r="J9857" i="27"/>
  <c r="J2228" i="27"/>
  <c r="J9858" i="27"/>
  <c r="J5196" i="27"/>
  <c r="J9859" i="27"/>
  <c r="J326" i="27"/>
  <c r="J5197" i="27"/>
  <c r="J5198" i="27"/>
  <c r="J5199" i="27"/>
  <c r="J2229" i="27"/>
  <c r="J9860" i="27"/>
  <c r="J5200" i="27"/>
  <c r="J871" i="27"/>
  <c r="J2230" i="27"/>
  <c r="J2231" i="27"/>
  <c r="J9861" i="27"/>
  <c r="J2232" i="27"/>
  <c r="J5201" i="27"/>
  <c r="J9862" i="27"/>
  <c r="J5202" i="27"/>
  <c r="J872" i="27"/>
  <c r="J2233" i="27"/>
  <c r="J9863" i="27"/>
  <c r="J5203" i="27"/>
  <c r="J5204" i="27"/>
  <c r="J9864" i="27"/>
  <c r="J114" i="27"/>
  <c r="J2090" i="27"/>
  <c r="J9865" i="27"/>
  <c r="J2235" i="27"/>
  <c r="J2236" i="27"/>
  <c r="J873" i="27"/>
  <c r="J327" i="27"/>
  <c r="J9866" i="27"/>
  <c r="J874" i="27"/>
  <c r="J5205" i="27"/>
  <c r="J5206" i="27"/>
  <c r="J5207" i="27"/>
  <c r="J5208" i="27"/>
  <c r="J2237" i="27"/>
  <c r="J5209" i="27"/>
  <c r="J9867" i="27"/>
  <c r="J9868" i="27"/>
  <c r="J5210" i="27"/>
  <c r="J2238" i="27"/>
  <c r="J9869" i="27"/>
  <c r="J2239" i="27"/>
  <c r="J2240" i="27"/>
  <c r="J5211" i="27"/>
  <c r="J5212" i="27"/>
  <c r="J5213" i="27"/>
  <c r="J9870" i="27"/>
  <c r="J9871" i="27"/>
  <c r="J875" i="27"/>
  <c r="J2241" i="27"/>
  <c r="J5214" i="27"/>
  <c r="J5215" i="27"/>
  <c r="J5216" i="27"/>
  <c r="J5217" i="27"/>
  <c r="J5218" i="27"/>
  <c r="J9872" i="27"/>
  <c r="J328" i="27"/>
  <c r="J5219" i="27"/>
  <c r="J9873" i="27"/>
  <c r="J876" i="27"/>
  <c r="J2242" i="27"/>
  <c r="J2243" i="27"/>
  <c r="J2244" i="27"/>
  <c r="J2245" i="27"/>
  <c r="J5220" i="27"/>
  <c r="J9874" i="27"/>
  <c r="J9875" i="27"/>
  <c r="J9876" i="27"/>
  <c r="J2246" i="27"/>
  <c r="J5221" i="27"/>
  <c r="J2247" i="27"/>
  <c r="J115" i="27"/>
  <c r="J5222" i="27"/>
  <c r="J5223" i="27"/>
  <c r="J9877" i="27"/>
  <c r="J5224" i="27"/>
  <c r="J116" i="27"/>
  <c r="J9878" i="27"/>
  <c r="J9879" i="27"/>
  <c r="J9880" i="27"/>
  <c r="J877" i="27"/>
  <c r="J5225" i="27"/>
  <c r="J5226" i="27"/>
  <c r="J5227" i="27"/>
  <c r="J9881" i="27"/>
  <c r="J9882" i="27"/>
  <c r="J5228" i="27"/>
  <c r="J329" i="27"/>
  <c r="J878" i="27"/>
  <c r="J2248" i="27"/>
  <c r="J5229" i="27"/>
  <c r="J9883" i="27"/>
  <c r="J3012" i="27"/>
  <c r="J5231" i="27"/>
  <c r="J5232" i="27"/>
  <c r="J9884" i="27"/>
  <c r="J5233" i="27"/>
  <c r="J5234" i="27"/>
  <c r="J5235" i="27"/>
  <c r="J2249" i="27"/>
  <c r="J5236" i="27"/>
  <c r="J5237" i="27"/>
  <c r="J879" i="27"/>
  <c r="J9885" i="27"/>
  <c r="J9886" i="27"/>
  <c r="J2250" i="27"/>
  <c r="J2251" i="27"/>
  <c r="J5238" i="27"/>
  <c r="J9887" i="27"/>
  <c r="J2252" i="27"/>
  <c r="J5239" i="27"/>
  <c r="J5240" i="27"/>
  <c r="J5241" i="27"/>
  <c r="J9888" i="27"/>
  <c r="J2253" i="27"/>
  <c r="J9889" i="27"/>
  <c r="J880" i="27"/>
  <c r="J5242" i="27"/>
  <c r="J9890" i="27"/>
  <c r="J9891" i="27"/>
  <c r="J881" i="27"/>
  <c r="J5243" i="27"/>
  <c r="J2254" i="27"/>
  <c r="J9892" i="27"/>
  <c r="J2255" i="27"/>
  <c r="J5244" i="27"/>
  <c r="J9893" i="27"/>
  <c r="J9894" i="27"/>
  <c r="J5245" i="27"/>
  <c r="J9895" i="27"/>
  <c r="J5246" i="27"/>
  <c r="J5247" i="27"/>
  <c r="J5248" i="27"/>
  <c r="J9896" i="27"/>
  <c r="J882" i="27"/>
  <c r="J2124" i="27"/>
  <c r="J9898" i="27"/>
  <c r="J2256" i="27"/>
  <c r="J5249" i="27"/>
  <c r="J2257" i="27"/>
  <c r="J5250" i="27"/>
  <c r="J5251" i="27"/>
  <c r="J5252" i="27"/>
  <c r="J5253" i="27"/>
  <c r="J9899" i="27"/>
  <c r="J9900" i="27"/>
  <c r="J9901" i="27"/>
  <c r="J2139" i="27"/>
  <c r="J9903" i="27"/>
  <c r="J330" i="27"/>
  <c r="J2258" i="27"/>
  <c r="J5254" i="27"/>
  <c r="J5255" i="27"/>
  <c r="J9904" i="27"/>
  <c r="J9905" i="27"/>
  <c r="J9906" i="27"/>
  <c r="J883" i="27"/>
  <c r="J2259" i="27"/>
  <c r="J9907" i="27"/>
  <c r="J5256" i="27"/>
  <c r="J884" i="27"/>
  <c r="J2260" i="27"/>
  <c r="J9908" i="27"/>
  <c r="J2261" i="27"/>
  <c r="J5257" i="27"/>
  <c r="J331" i="27"/>
  <c r="J9909" i="27"/>
  <c r="J9910" i="27"/>
  <c r="J5258" i="27"/>
  <c r="J9911" i="27"/>
  <c r="J9912" i="27"/>
  <c r="J9913" i="27"/>
  <c r="J5259" i="27"/>
  <c r="J885" i="27"/>
  <c r="J886" i="27"/>
  <c r="J5260" i="27"/>
  <c r="J5261" i="27"/>
  <c r="J9914" i="27"/>
  <c r="J9915" i="27"/>
  <c r="J9916" i="27"/>
  <c r="J4717" i="27"/>
  <c r="J5262" i="27"/>
  <c r="J4719" i="27"/>
  <c r="J887" i="27"/>
  <c r="J9918" i="27"/>
  <c r="J9919" i="27"/>
  <c r="J9920" i="27"/>
  <c r="J332" i="27"/>
  <c r="J9921" i="27"/>
  <c r="J2263" i="27"/>
  <c r="J5263" i="27"/>
  <c r="J888" i="27"/>
  <c r="J5264" i="27"/>
  <c r="J2264" i="27"/>
  <c r="J5265" i="27"/>
  <c r="J5266" i="27"/>
  <c r="J9922" i="27"/>
  <c r="J889" i="27"/>
  <c r="J5267" i="27"/>
  <c r="J5268" i="27"/>
  <c r="J9923" i="27"/>
  <c r="J9924" i="27"/>
  <c r="J2265" i="27"/>
  <c r="J2266" i="27"/>
  <c r="J5269" i="27"/>
  <c r="J9925" i="27"/>
  <c r="J890" i="27"/>
  <c r="J891" i="27"/>
  <c r="J5270" i="27"/>
  <c r="J5271" i="27"/>
  <c r="J2267" i="27"/>
  <c r="J9926" i="27"/>
  <c r="J9927" i="27"/>
  <c r="J5272" i="27"/>
  <c r="J5273" i="27"/>
  <c r="J5274" i="27"/>
  <c r="J2268" i="27"/>
  <c r="J5275" i="27"/>
  <c r="J2269" i="27"/>
  <c r="J9928" i="27"/>
  <c r="J9929" i="27"/>
  <c r="J2270" i="27"/>
  <c r="J2271" i="27"/>
  <c r="J5276" i="27"/>
  <c r="J5277" i="27"/>
  <c r="J2272" i="27"/>
  <c r="J5278" i="27"/>
  <c r="J333" i="27"/>
  <c r="J2273" i="27"/>
  <c r="J5279" i="27"/>
  <c r="J2274" i="27"/>
  <c r="J5280" i="27"/>
  <c r="J2275" i="27"/>
  <c r="J2276" i="27"/>
  <c r="J9930" i="27"/>
  <c r="J5281" i="27"/>
  <c r="J9931" i="27"/>
  <c r="J892" i="27"/>
  <c r="J9932" i="27"/>
  <c r="J9933" i="27"/>
  <c r="J5282" i="27"/>
  <c r="J9934" i="27"/>
  <c r="J9935" i="27"/>
  <c r="J9936" i="27"/>
  <c r="J5283" i="27"/>
  <c r="J893" i="27"/>
  <c r="J5284" i="27"/>
  <c r="J5285" i="27"/>
  <c r="J894" i="27"/>
  <c r="J5286" i="27"/>
  <c r="J5287" i="27"/>
  <c r="J895" i="27"/>
  <c r="J2277" i="27"/>
  <c r="J5288" i="27"/>
  <c r="J2278" i="27"/>
  <c r="J2279" i="27"/>
  <c r="J2280" i="27"/>
  <c r="J9937" i="27"/>
  <c r="J9938" i="27"/>
  <c r="J9939" i="27"/>
  <c r="J896" i="27"/>
  <c r="J9940" i="27"/>
  <c r="J2281" i="27"/>
  <c r="J9941" i="27"/>
  <c r="J2282" i="27"/>
  <c r="J9942" i="27"/>
  <c r="J2283" i="27"/>
  <c r="J5289" i="27"/>
  <c r="J5290" i="27"/>
  <c r="J2284" i="27"/>
  <c r="J9943" i="27"/>
  <c r="J117" i="27"/>
  <c r="J5291" i="27"/>
  <c r="J5292" i="27"/>
  <c r="J5293" i="27"/>
  <c r="J9944" i="27"/>
  <c r="J9945" i="27"/>
  <c r="J897" i="27"/>
  <c r="J5294" i="27"/>
  <c r="J334" i="27"/>
  <c r="J5295" i="27"/>
  <c r="J9946" i="27"/>
  <c r="J9947" i="27"/>
  <c r="J335" i="27"/>
  <c r="J9948" i="27"/>
  <c r="J2285" i="27"/>
  <c r="J5296" i="27"/>
  <c r="J5297" i="27"/>
  <c r="J5298" i="27"/>
  <c r="J9949" i="27"/>
  <c r="J2286" i="27"/>
  <c r="J5299" i="27"/>
  <c r="J898" i="27"/>
  <c r="J899" i="27"/>
  <c r="J2287" i="27"/>
  <c r="J5300" i="27"/>
  <c r="J5301" i="27"/>
  <c r="J9950" i="27"/>
  <c r="J2288" i="27"/>
  <c r="J5302" i="27"/>
  <c r="J5303" i="27"/>
  <c r="J5304" i="27"/>
  <c r="J2289" i="27"/>
  <c r="J9951" i="27"/>
  <c r="J5305" i="27"/>
  <c r="J2290" i="27"/>
  <c r="J5306" i="27"/>
  <c r="J5307" i="27"/>
  <c r="J9952" i="27"/>
  <c r="J9953" i="27"/>
  <c r="J9954" i="27"/>
  <c r="J5308" i="27"/>
  <c r="J2291" i="27"/>
  <c r="J336" i="27"/>
  <c r="J2292" i="27"/>
  <c r="J2293" i="27"/>
  <c r="J5309" i="27"/>
  <c r="J5310" i="27"/>
  <c r="J5311" i="27"/>
  <c r="J5312" i="27"/>
  <c r="J9955" i="27"/>
  <c r="J9956" i="27"/>
  <c r="J9957" i="27"/>
  <c r="J9958" i="27"/>
  <c r="J2294" i="27"/>
  <c r="J5313" i="27"/>
  <c r="J9959" i="27"/>
  <c r="J900" i="27"/>
  <c r="J5314" i="27"/>
  <c r="J9960" i="27"/>
  <c r="J9961" i="27"/>
  <c r="J5315" i="27"/>
  <c r="J9962" i="27"/>
  <c r="J9963" i="27"/>
  <c r="J2295" i="27"/>
  <c r="J9964" i="27"/>
  <c r="J9965" i="27"/>
  <c r="J901" i="27"/>
  <c r="J9966" i="27"/>
  <c r="J902" i="27"/>
  <c r="J2296" i="27"/>
  <c r="J5316" i="27"/>
  <c r="J9967" i="27"/>
  <c r="J9968" i="27"/>
  <c r="J4721" i="27"/>
  <c r="J5318" i="27"/>
  <c r="J5319" i="27"/>
  <c r="J2297" i="27"/>
  <c r="J903" i="27"/>
  <c r="J5320" i="27"/>
  <c r="J9969" i="27"/>
  <c r="J9970" i="27"/>
  <c r="J2298" i="27"/>
  <c r="J5321" i="27"/>
  <c r="J2299" i="27"/>
  <c r="J2300" i="27"/>
  <c r="J5322" i="27"/>
  <c r="J904" i="27"/>
  <c r="J9971" i="27"/>
  <c r="J5323" i="27"/>
  <c r="J9972" i="27"/>
  <c r="J2301" i="27"/>
  <c r="J9973" i="27"/>
  <c r="J5324" i="27"/>
  <c r="J5325" i="27"/>
  <c r="J5326" i="27"/>
  <c r="J3350" i="27"/>
  <c r="J5328" i="27"/>
  <c r="J9974" i="27"/>
  <c r="J905" i="27"/>
  <c r="J906" i="27"/>
  <c r="J5329" i="27"/>
  <c r="J907" i="27"/>
  <c r="J2302" i="27"/>
  <c r="J5330" i="27"/>
  <c r="J9975" i="27"/>
  <c r="J3360" i="27"/>
  <c r="J9977" i="27"/>
  <c r="J5331" i="27"/>
  <c r="J337" i="27"/>
  <c r="J2303" i="27"/>
  <c r="J5332" i="27"/>
  <c r="J2304" i="27"/>
  <c r="J908" i="27"/>
  <c r="J5333" i="27"/>
  <c r="J9978" i="27"/>
  <c r="J3445" i="27"/>
  <c r="J5335" i="27"/>
  <c r="J5336" i="27"/>
  <c r="J5337" i="27"/>
  <c r="J5338" i="27"/>
  <c r="J5339" i="27"/>
  <c r="J9979" i="27"/>
  <c r="J9980" i="27"/>
  <c r="J2305" i="27"/>
  <c r="J5340" i="27"/>
  <c r="J9981" i="27"/>
  <c r="J5341" i="27"/>
  <c r="J2166" i="27"/>
  <c r="J5342" i="27"/>
  <c r="J2306" i="27"/>
  <c r="J9983" i="27"/>
  <c r="J5343" i="27"/>
  <c r="J9984" i="27"/>
  <c r="J338" i="27"/>
  <c r="J909" i="27"/>
  <c r="J5344" i="27"/>
  <c r="J5345" i="27"/>
  <c r="J5346" i="27"/>
  <c r="J9985" i="27"/>
  <c r="J2307" i="27"/>
  <c r="J2308" i="27"/>
  <c r="J5347" i="27"/>
  <c r="J9986" i="27"/>
  <c r="J2309" i="27"/>
  <c r="J9987" i="27"/>
  <c r="J9988" i="27"/>
  <c r="J5348" i="27"/>
  <c r="J9989" i="27"/>
  <c r="J2310" i="27"/>
  <c r="J9990" i="27"/>
  <c r="J5349" i="27"/>
  <c r="J5350" i="27"/>
  <c r="J9991" i="27"/>
  <c r="J2311" i="27"/>
  <c r="J5351" i="27"/>
  <c r="J2312" i="27"/>
  <c r="J5352" i="27"/>
  <c r="J910" i="27"/>
  <c r="J5353" i="27"/>
  <c r="J2313" i="27"/>
  <c r="J2314" i="27"/>
  <c r="J9992" i="27"/>
  <c r="J5354" i="27"/>
  <c r="J911" i="27"/>
  <c r="J912" i="27"/>
  <c r="J2315" i="27"/>
  <c r="J5355" i="27"/>
  <c r="J5356" i="27"/>
  <c r="J9993" i="27"/>
  <c r="J5357" i="27"/>
  <c r="J9994" i="27"/>
  <c r="J2316" i="27"/>
  <c r="J5358" i="27"/>
  <c r="J9995" i="27"/>
  <c r="J5359" i="27"/>
  <c r="J5360" i="27"/>
  <c r="J5361" i="27"/>
  <c r="J5362" i="27"/>
  <c r="J9996" i="27"/>
  <c r="J9997" i="27"/>
  <c r="J2317" i="27"/>
  <c r="J5363" i="27"/>
  <c r="J913" i="27"/>
  <c r="J2318" i="27"/>
  <c r="J9998" i="27"/>
  <c r="J9999" i="27"/>
  <c r="J2319" i="27"/>
  <c r="J2320" i="27"/>
  <c r="J5364" i="27"/>
  <c r="J10000" i="27"/>
  <c r="J10001" i="27"/>
  <c r="J10002" i="27"/>
  <c r="J10003" i="27"/>
  <c r="J914" i="27"/>
  <c r="J10004" i="27"/>
  <c r="J10005" i="27"/>
  <c r="J118" i="27"/>
  <c r="J339" i="27"/>
  <c r="J2321" i="27"/>
  <c r="J2322" i="27"/>
  <c r="J2323" i="27"/>
  <c r="J5365" i="27"/>
  <c r="J10006" i="27"/>
  <c r="J10007" i="27"/>
  <c r="J915" i="27"/>
  <c r="J2324" i="27"/>
  <c r="J5366" i="27"/>
  <c r="J5367" i="27"/>
  <c r="J5368" i="27"/>
  <c r="J5369" i="27"/>
  <c r="J5370" i="27"/>
  <c r="J5371" i="27"/>
  <c r="J916" i="27"/>
  <c r="J5372" i="27"/>
  <c r="J10008" i="27"/>
  <c r="J2325" i="27"/>
  <c r="J10009" i="27"/>
  <c r="J20" i="27"/>
  <c r="J5373" i="27"/>
  <c r="J5374" i="27"/>
  <c r="J10010" i="27"/>
  <c r="J10011" i="27"/>
  <c r="J5375" i="27"/>
  <c r="J10012" i="27"/>
  <c r="J5376" i="27"/>
  <c r="J687" i="27"/>
  <c r="J5377" i="27"/>
  <c r="J2326" i="27"/>
  <c r="J10014" i="27"/>
  <c r="J2327" i="27"/>
  <c r="J4840" i="27"/>
  <c r="J917" i="27"/>
  <c r="J2328" i="27"/>
  <c r="J5379" i="27"/>
  <c r="J10015" i="27"/>
  <c r="J10016" i="27"/>
  <c r="J2329" i="27"/>
  <c r="J5004" i="27"/>
  <c r="J918" i="27"/>
  <c r="J2330" i="27"/>
  <c r="J919" i="27"/>
  <c r="J2331" i="27"/>
  <c r="J10017" i="27"/>
  <c r="J340" i="27"/>
  <c r="J2332" i="27"/>
  <c r="J10018" i="27"/>
  <c r="J2333" i="27"/>
  <c r="J5381" i="27"/>
  <c r="J3486" i="27"/>
  <c r="J21" i="27"/>
  <c r="J5382" i="27"/>
  <c r="J10020" i="27"/>
  <c r="J5383" i="27"/>
  <c r="J10021" i="27"/>
  <c r="J341" i="27"/>
  <c r="J10022" i="27"/>
  <c r="J5384" i="27"/>
  <c r="J5385" i="27"/>
  <c r="J5386" i="27"/>
  <c r="J2334" i="27"/>
  <c r="J2335" i="27"/>
  <c r="J5387" i="27"/>
  <c r="J5388" i="27"/>
  <c r="J342" i="27"/>
  <c r="J5389" i="27"/>
  <c r="J920" i="27"/>
  <c r="J2336" i="27"/>
  <c r="J5390" i="27"/>
  <c r="J5391" i="27"/>
  <c r="J2337" i="27"/>
  <c r="J10023" i="27"/>
  <c r="J921" i="27"/>
  <c r="J10024" i="27"/>
  <c r="J5392" i="27"/>
  <c r="J10025" i="27"/>
  <c r="J922" i="27"/>
  <c r="J10026" i="27"/>
  <c r="J923" i="27"/>
  <c r="J10027" i="27"/>
  <c r="J119" i="27"/>
  <c r="J5393" i="27"/>
  <c r="J2338" i="27"/>
  <c r="J10028" i="27"/>
  <c r="J5394" i="27"/>
  <c r="J10029" i="27"/>
  <c r="J924" i="27"/>
  <c r="J2339" i="27"/>
  <c r="J925" i="27"/>
  <c r="J2340" i="27"/>
  <c r="J2341" i="27"/>
  <c r="J926" i="27"/>
  <c r="J5395" i="27"/>
  <c r="J5396" i="27"/>
  <c r="J2174" i="27"/>
  <c r="J10031" i="27"/>
  <c r="J5397" i="27"/>
  <c r="J5398" i="27"/>
  <c r="J5399" i="27"/>
  <c r="J10032" i="27"/>
  <c r="J343" i="27"/>
  <c r="J3651" i="27"/>
  <c r="J5400" i="27"/>
  <c r="J10033" i="27"/>
  <c r="J2343" i="27"/>
  <c r="J10034" i="27"/>
  <c r="J2344" i="27"/>
  <c r="J3795" i="27"/>
  <c r="J10035" i="27"/>
  <c r="J10036" i="27"/>
  <c r="J2345" i="27"/>
  <c r="J22" i="27"/>
  <c r="J2346" i="27"/>
  <c r="J5401" i="27"/>
  <c r="J927" i="27"/>
  <c r="J5402" i="27"/>
  <c r="J10037" i="27"/>
  <c r="J10038" i="27"/>
  <c r="J2199" i="27"/>
  <c r="J121" i="27"/>
  <c r="J2347" i="27"/>
  <c r="J5404" i="27"/>
  <c r="J5405" i="27"/>
  <c r="J5406" i="27"/>
  <c r="J10039" i="27"/>
  <c r="J5407" i="27"/>
  <c r="J5408" i="27"/>
  <c r="J10040" i="27"/>
  <c r="J928" i="27"/>
  <c r="J10041" i="27"/>
  <c r="J929" i="27"/>
  <c r="J5409" i="27"/>
  <c r="J5410" i="27"/>
  <c r="J10042" i="27"/>
  <c r="J10043" i="27"/>
  <c r="J10044" i="27"/>
  <c r="J10045" i="27"/>
  <c r="J5411" i="27"/>
  <c r="J5412" i="27"/>
  <c r="J5413" i="27"/>
  <c r="J2348" i="27"/>
  <c r="J5414" i="27"/>
  <c r="J344" i="27"/>
  <c r="J2349" i="27"/>
  <c r="J5415" i="27"/>
  <c r="J5416" i="27"/>
  <c r="J5417" i="27"/>
  <c r="J5418" i="27"/>
  <c r="J2350" i="27"/>
  <c r="J2351" i="27"/>
  <c r="J10046" i="27"/>
  <c r="J122" i="27"/>
  <c r="J2352" i="27"/>
  <c r="J2353" i="27"/>
  <c r="J10047" i="27"/>
  <c r="J345" i="27"/>
  <c r="J930" i="27"/>
  <c r="J931" i="27"/>
  <c r="J932" i="27"/>
  <c r="J5419" i="27"/>
  <c r="J10048" i="27"/>
  <c r="J10049" i="27"/>
  <c r="J10050" i="27"/>
  <c r="J5420" i="27"/>
  <c r="J10051" i="27"/>
  <c r="J5421" i="27"/>
  <c r="J5422" i="27"/>
  <c r="J5423" i="27"/>
  <c r="J10052" i="27"/>
  <c r="J5424" i="27"/>
  <c r="J5425" i="27"/>
  <c r="J10053" i="27"/>
  <c r="J10054" i="27"/>
  <c r="J933" i="27"/>
  <c r="J2354" i="27"/>
  <c r="J2355" i="27"/>
  <c r="J10055" i="27"/>
  <c r="J10056" i="27"/>
  <c r="J5426" i="27"/>
  <c r="J10057" i="27"/>
  <c r="J123" i="27"/>
  <c r="J10058" i="27"/>
  <c r="J5427" i="27"/>
  <c r="J10059" i="27"/>
  <c r="J2356" i="27"/>
  <c r="J2357" i="27"/>
  <c r="J10060" i="27"/>
  <c r="J10061" i="27"/>
  <c r="J10062" i="27"/>
  <c r="J5428" i="27"/>
  <c r="J10063" i="27"/>
  <c r="J5429" i="27"/>
  <c r="J5430" i="27"/>
  <c r="J10064" i="27"/>
  <c r="J346" i="27"/>
  <c r="J934" i="27"/>
  <c r="J2358" i="27"/>
  <c r="J2359" i="27"/>
  <c r="J5431" i="27"/>
  <c r="J5432" i="27"/>
  <c r="J5433" i="27"/>
  <c r="J10065" i="27"/>
  <c r="J10066" i="27"/>
  <c r="J5434" i="27"/>
  <c r="J5435" i="27"/>
  <c r="J10067" i="27"/>
  <c r="J10068" i="27"/>
  <c r="J2360" i="27"/>
  <c r="J5436" i="27"/>
  <c r="J5437" i="27"/>
  <c r="J10069" i="27"/>
  <c r="J10070" i="27"/>
  <c r="J124" i="27"/>
  <c r="J2361" i="27"/>
  <c r="J2362" i="27"/>
  <c r="J2363" i="27"/>
  <c r="J5438" i="27"/>
  <c r="J2234" i="27"/>
  <c r="J5439" i="27"/>
  <c r="J5440" i="27"/>
  <c r="J10071" i="27"/>
  <c r="J2365" i="27"/>
  <c r="J2366" i="27"/>
  <c r="J2367" i="27"/>
  <c r="J5441" i="27"/>
  <c r="J5442" i="27"/>
  <c r="J10072" i="27"/>
  <c r="J10073" i="27"/>
  <c r="J10074" i="27"/>
  <c r="J10075" i="27"/>
  <c r="J5443" i="27"/>
  <c r="J10076" i="27"/>
  <c r="J5444" i="27"/>
  <c r="J10077" i="27"/>
  <c r="J2368" i="27"/>
  <c r="J10078" i="27"/>
  <c r="J10079" i="27"/>
  <c r="J2364" i="27"/>
  <c r="J10080" i="27"/>
  <c r="J10081" i="27"/>
  <c r="J5446" i="27"/>
  <c r="J10082" i="27"/>
  <c r="J10083" i="27"/>
  <c r="J10084" i="27"/>
  <c r="J5447" i="27"/>
  <c r="J10085" i="27"/>
  <c r="J10086" i="27"/>
  <c r="J347" i="27"/>
  <c r="J3804" i="27"/>
  <c r="J5448" i="27"/>
  <c r="J10087" i="27"/>
  <c r="J2370" i="27"/>
  <c r="J2403" i="27"/>
  <c r="J5449" i="27"/>
  <c r="J2371" i="27"/>
  <c r="J2372" i="27"/>
  <c r="J2373" i="27"/>
  <c r="J2446" i="27"/>
  <c r="J125" i="27"/>
  <c r="J10088" i="27"/>
  <c r="J2374" i="27"/>
  <c r="J5451" i="27"/>
  <c r="J5452" i="27"/>
  <c r="J5453" i="27"/>
  <c r="J5454" i="27"/>
  <c r="J5455" i="27"/>
  <c r="J2375" i="27"/>
  <c r="J2376" i="27"/>
  <c r="J5456" i="27"/>
  <c r="J5457" i="27"/>
  <c r="J5458" i="27"/>
  <c r="J5459" i="27"/>
  <c r="J5460" i="27"/>
  <c r="J5461" i="27"/>
  <c r="J5462" i="27"/>
  <c r="J5463" i="27"/>
  <c r="J936" i="27"/>
  <c r="J5464" i="27"/>
  <c r="J10089" i="27"/>
  <c r="J2377" i="27"/>
  <c r="J937" i="27"/>
  <c r="J2378" i="27"/>
  <c r="J5465" i="27"/>
  <c r="J10090" i="27"/>
  <c r="J10091" i="27"/>
  <c r="J5466" i="27"/>
  <c r="J5467" i="27"/>
  <c r="J2379" i="27"/>
  <c r="J10092" i="27"/>
  <c r="J5468" i="27"/>
  <c r="J5469" i="27"/>
  <c r="J2380" i="27"/>
  <c r="J5470" i="27"/>
  <c r="J10093" i="27"/>
  <c r="J5471" i="27"/>
  <c r="J10094" i="27"/>
  <c r="J5472" i="27"/>
  <c r="J348" i="27"/>
  <c r="J5473" i="27"/>
  <c r="J5474" i="27"/>
  <c r="J5475" i="27"/>
  <c r="J10095" i="27"/>
  <c r="J10096" i="27"/>
  <c r="J10097" i="27"/>
  <c r="J23" i="27"/>
  <c r="J938" i="27"/>
  <c r="J2381" i="27"/>
  <c r="J5476" i="27"/>
  <c r="J5477" i="27"/>
  <c r="J5478" i="27"/>
  <c r="J10098" i="27"/>
  <c r="J2382" i="27"/>
  <c r="J939" i="27"/>
  <c r="J2383" i="27"/>
  <c r="J10099" i="27"/>
  <c r="J5479" i="27"/>
  <c r="J10100" i="27"/>
  <c r="J5480" i="27"/>
  <c r="J2384" i="27"/>
  <c r="J2385" i="27"/>
  <c r="J5481" i="27"/>
  <c r="J5482" i="27"/>
  <c r="J5483" i="27"/>
  <c r="J10101" i="27"/>
  <c r="J2386" i="27"/>
  <c r="J10102" i="27"/>
  <c r="J2387" i="27"/>
  <c r="J10103" i="27"/>
  <c r="J5484" i="27"/>
  <c r="J349" i="27"/>
  <c r="J5485" i="27"/>
  <c r="J5486" i="27"/>
  <c r="J10104" i="27"/>
  <c r="J2388" i="27"/>
  <c r="J2389" i="27"/>
  <c r="J10105" i="27"/>
  <c r="J350" i="27"/>
  <c r="J10106" i="27"/>
  <c r="J10107" i="27"/>
  <c r="J5487" i="27"/>
  <c r="J5488" i="27"/>
  <c r="J5489" i="27"/>
  <c r="J5490" i="27"/>
  <c r="J5491" i="27"/>
  <c r="J10108" i="27"/>
  <c r="J5492" i="27"/>
  <c r="J5493" i="27"/>
  <c r="J5494" i="27"/>
  <c r="J2390" i="27"/>
  <c r="J10109" i="27"/>
  <c r="J5495" i="27"/>
  <c r="J5496" i="27"/>
  <c r="J5497" i="27"/>
  <c r="J10110" i="27"/>
  <c r="J10111" i="27"/>
  <c r="J5498" i="27"/>
  <c r="J5499" i="27"/>
  <c r="J2391" i="27"/>
  <c r="J5500" i="27"/>
  <c r="J5501" i="27"/>
  <c r="J10112" i="27"/>
  <c r="J10113" i="27"/>
  <c r="J10114" i="27"/>
  <c r="J5502" i="27"/>
  <c r="J10115" i="27"/>
  <c r="J2392" i="27"/>
  <c r="J5503" i="27"/>
  <c r="J5504" i="27"/>
  <c r="J2393" i="27"/>
  <c r="J5505" i="27"/>
  <c r="J5506" i="27"/>
  <c r="J10116" i="27"/>
  <c r="J10117" i="27"/>
  <c r="J940" i="27"/>
  <c r="J5507" i="27"/>
  <c r="J5508" i="27"/>
  <c r="J5509" i="27"/>
  <c r="J5510" i="27"/>
  <c r="J5511" i="27"/>
  <c r="J5512" i="27"/>
  <c r="J941" i="27"/>
  <c r="J2394" i="27"/>
  <c r="J2395" i="27"/>
  <c r="J5513" i="27"/>
  <c r="J5514" i="27"/>
  <c r="J5515" i="27"/>
  <c r="J10118" i="27"/>
  <c r="J2396" i="27"/>
  <c r="J5516" i="27"/>
  <c r="J5517" i="27"/>
  <c r="J126" i="27"/>
  <c r="J2397" i="27"/>
  <c r="J5518" i="27"/>
  <c r="J10119" i="27"/>
  <c r="J127" i="27"/>
  <c r="J942" i="27"/>
  <c r="J2398" i="27"/>
  <c r="J2399" i="27"/>
  <c r="J5519" i="27"/>
  <c r="J5520" i="27"/>
  <c r="J10120" i="27"/>
  <c r="J10121" i="27"/>
  <c r="J128" i="27"/>
  <c r="J10122" i="27"/>
  <c r="J2400" i="27"/>
  <c r="J10123" i="27"/>
  <c r="J5521" i="27"/>
  <c r="J5522" i="27"/>
  <c r="J10124" i="27"/>
  <c r="J10125" i="27"/>
  <c r="J10126" i="27"/>
  <c r="J5523" i="27"/>
  <c r="J943" i="27"/>
  <c r="J10127" i="27"/>
  <c r="J5524" i="27"/>
  <c r="J351" i="27"/>
  <c r="J5525" i="27"/>
  <c r="J2401" i="27"/>
  <c r="J2402" i="27"/>
  <c r="J352" i="27"/>
  <c r="J2634" i="27"/>
  <c r="J10128" i="27"/>
  <c r="J10129" i="27"/>
  <c r="J10130" i="27"/>
  <c r="J944" i="27"/>
  <c r="J5526" i="27"/>
  <c r="J10131" i="27"/>
  <c r="J5527" i="27"/>
  <c r="J2404" i="27"/>
  <c r="J945" i="27"/>
  <c r="J2405" i="27"/>
  <c r="J5528" i="27"/>
  <c r="J10132" i="27"/>
  <c r="J10133" i="27"/>
  <c r="J2710" i="27"/>
  <c r="J2406" i="27"/>
  <c r="J3955" i="27"/>
  <c r="J2407" i="27"/>
  <c r="J2408" i="27"/>
  <c r="J10135" i="27"/>
  <c r="J5530" i="27"/>
  <c r="J10136" i="27"/>
  <c r="J10137" i="27"/>
  <c r="J946" i="27"/>
  <c r="J2409" i="27"/>
  <c r="J5531" i="27"/>
  <c r="J10138" i="27"/>
  <c r="J10139" i="27"/>
  <c r="J10140" i="27"/>
  <c r="J10141" i="27"/>
  <c r="J10142" i="27"/>
  <c r="J10143" i="27"/>
  <c r="J129" i="27"/>
  <c r="J10144" i="27"/>
  <c r="J10145" i="27"/>
  <c r="J353" i="27"/>
  <c r="J10146" i="27"/>
  <c r="J5532" i="27"/>
  <c r="J10147" i="27"/>
  <c r="J10148" i="27"/>
  <c r="J10149" i="27"/>
  <c r="J10150" i="27"/>
  <c r="J947" i="27"/>
  <c r="J2410" i="27"/>
  <c r="J2411" i="27"/>
  <c r="J5533" i="27"/>
  <c r="J10151" i="27"/>
  <c r="J10152" i="27"/>
  <c r="J10153" i="27"/>
  <c r="J2412" i="27"/>
  <c r="J24" i="27"/>
  <c r="J2413" i="27"/>
  <c r="J5534" i="27"/>
  <c r="J5535" i="27"/>
  <c r="J5536" i="27"/>
  <c r="J5537" i="27"/>
  <c r="J10154" i="27"/>
  <c r="J5538" i="27"/>
  <c r="J2885" i="27"/>
  <c r="J2414" i="27"/>
  <c r="J2415" i="27"/>
  <c r="J2416" i="27"/>
  <c r="J5539" i="27"/>
  <c r="J5540" i="27"/>
  <c r="J948" i="27"/>
  <c r="J2417" i="27"/>
  <c r="J10156" i="27"/>
  <c r="J5541" i="27"/>
  <c r="J10157" i="27"/>
  <c r="J10158" i="27"/>
  <c r="J2418" i="27"/>
  <c r="J5542" i="27"/>
  <c r="J10159" i="27"/>
  <c r="J949" i="27"/>
  <c r="J25" i="27"/>
  <c r="J10160" i="27"/>
  <c r="J10161" i="27"/>
  <c r="J5543" i="27"/>
  <c r="J5544" i="27"/>
  <c r="J5545" i="27"/>
  <c r="J5546" i="27"/>
  <c r="J5547" i="27"/>
  <c r="J5548" i="27"/>
  <c r="J5549" i="27"/>
  <c r="J5550" i="27"/>
  <c r="J10162" i="27"/>
  <c r="J10163" i="27"/>
  <c r="J5551" i="27"/>
  <c r="J10164" i="27"/>
  <c r="J2419" i="27"/>
  <c r="J4021" i="27"/>
  <c r="J2421" i="27"/>
  <c r="J5552" i="27"/>
  <c r="J5553" i="27"/>
  <c r="J5554" i="27"/>
  <c r="J10165" i="27"/>
  <c r="J354" i="27"/>
  <c r="J2422" i="27"/>
  <c r="J10166" i="27"/>
  <c r="J10167" i="27"/>
  <c r="J5555" i="27"/>
  <c r="J5556" i="27"/>
  <c r="J10168" i="27"/>
  <c r="J5557" i="27"/>
  <c r="J10169" i="27"/>
  <c r="J5558" i="27"/>
  <c r="J10170" i="27"/>
  <c r="J950" i="27"/>
  <c r="J2423" i="27"/>
  <c r="J2424" i="27"/>
  <c r="J130" i="27"/>
  <c r="J2425" i="27"/>
  <c r="J2426" i="27"/>
  <c r="J5559" i="27"/>
  <c r="J10171" i="27"/>
  <c r="J2427" i="27"/>
  <c r="J2428" i="27"/>
  <c r="J5560" i="27"/>
  <c r="J2429" i="27"/>
  <c r="J5561" i="27"/>
  <c r="J10172" i="27"/>
  <c r="J951" i="27"/>
  <c r="J2430" i="27"/>
  <c r="J5562" i="27"/>
  <c r="J10173" i="27"/>
  <c r="J131" i="27"/>
  <c r="J5563" i="27"/>
  <c r="J10174" i="27"/>
  <c r="J10175" i="27"/>
  <c r="J355" i="27"/>
  <c r="J952" i="27"/>
  <c r="J356" i="27"/>
  <c r="J2431" i="27"/>
  <c r="J357" i="27"/>
  <c r="J5564" i="27"/>
  <c r="J5565" i="27"/>
  <c r="J2432" i="27"/>
  <c r="J5566" i="27"/>
  <c r="J358" i="27"/>
  <c r="J5567" i="27"/>
  <c r="J10176" i="27"/>
  <c r="J2433" i="27"/>
  <c r="J10177" i="27"/>
  <c r="J2434" i="27"/>
  <c r="J5568" i="27"/>
  <c r="J4052" i="27"/>
  <c r="J10179" i="27"/>
  <c r="J26" i="27"/>
  <c r="J5569" i="27"/>
  <c r="J4096" i="27"/>
  <c r="J5570" i="27"/>
  <c r="J5571" i="27"/>
  <c r="J359" i="27"/>
  <c r="J2436" i="27"/>
  <c r="J10180" i="27"/>
  <c r="J5572" i="27"/>
  <c r="J2437" i="27"/>
  <c r="J5573" i="27"/>
  <c r="J10181" i="27"/>
  <c r="J10182" i="27"/>
  <c r="J10183" i="27"/>
  <c r="J5574" i="27"/>
  <c r="J5575" i="27"/>
  <c r="J5576" i="27"/>
  <c r="J5577" i="27"/>
  <c r="J10184" i="27"/>
  <c r="J10185" i="27"/>
  <c r="J5578" i="27"/>
  <c r="J5579" i="27"/>
  <c r="J5580" i="27"/>
  <c r="J5581" i="27"/>
  <c r="J5582" i="27"/>
  <c r="J2438" i="27"/>
  <c r="J5583" i="27"/>
  <c r="J5584" i="27"/>
  <c r="J5585" i="27"/>
  <c r="J10186" i="27"/>
  <c r="J10187" i="27"/>
  <c r="J2439" i="27"/>
  <c r="J5586" i="27"/>
  <c r="J10188" i="27"/>
  <c r="J953" i="27"/>
  <c r="J5587" i="27"/>
  <c r="J954" i="27"/>
  <c r="J2440" i="27"/>
  <c r="J2441" i="27"/>
  <c r="J10189" i="27"/>
  <c r="J5588" i="27"/>
  <c r="J10190" i="27"/>
  <c r="J5589" i="27"/>
  <c r="J955" i="27"/>
  <c r="J5590" i="27"/>
  <c r="J5591" i="27"/>
  <c r="J5592" i="27"/>
  <c r="J5593" i="27"/>
  <c r="J10191" i="27"/>
  <c r="J2442" i="27"/>
  <c r="J10192" i="27"/>
  <c r="J4124" i="27"/>
  <c r="J5594" i="27"/>
  <c r="J5595" i="27"/>
  <c r="J4231" i="27"/>
  <c r="J2444" i="27"/>
  <c r="J5597" i="27"/>
  <c r="J5598" i="27"/>
  <c r="J10193" i="27"/>
  <c r="J10194" i="27"/>
  <c r="J2445" i="27"/>
  <c r="J5599" i="27"/>
  <c r="J5600" i="27"/>
  <c r="J10195" i="27"/>
  <c r="J10196" i="27"/>
  <c r="J3018" i="27"/>
  <c r="J10197" i="27"/>
  <c r="J1159" i="27"/>
  <c r="J2447" i="27"/>
  <c r="J1422" i="27"/>
  <c r="J360" i="27"/>
  <c r="J956" i="27"/>
  <c r="J957" i="27"/>
  <c r="J2448" i="27"/>
  <c r="J10199" i="27"/>
  <c r="J10200" i="27"/>
  <c r="J2449" i="27"/>
  <c r="J2450" i="27"/>
  <c r="J2451" i="27"/>
  <c r="J10201" i="27"/>
  <c r="J10202" i="27"/>
  <c r="J10203" i="27"/>
  <c r="J10204" i="27"/>
  <c r="J5602" i="27"/>
  <c r="J5603" i="27"/>
  <c r="J3348" i="27"/>
  <c r="J5604" i="27"/>
  <c r="J5605" i="27"/>
  <c r="J10205" i="27"/>
  <c r="J5606" i="27"/>
  <c r="J5607" i="27"/>
  <c r="J4333" i="27"/>
  <c r="J5609" i="27"/>
  <c r="J3372" i="27"/>
  <c r="J5610" i="27"/>
  <c r="J10207" i="27"/>
  <c r="J3491" i="27"/>
  <c r="J959" i="27"/>
  <c r="J5611" i="27"/>
  <c r="J5612" i="27"/>
  <c r="J5613" i="27"/>
  <c r="J2452" i="27"/>
  <c r="J5614" i="27"/>
  <c r="J5615" i="27"/>
  <c r="J10209" i="27"/>
  <c r="J2453" i="27"/>
  <c r="J5616" i="27"/>
  <c r="J5617" i="27"/>
  <c r="J10210" i="27"/>
  <c r="J10211" i="27"/>
  <c r="J5618" i="27"/>
  <c r="J5619" i="27"/>
  <c r="J2454" i="27"/>
  <c r="J361" i="27"/>
  <c r="J10212" i="27"/>
  <c r="J10213" i="27"/>
  <c r="J5620" i="27"/>
  <c r="J5621" i="27"/>
  <c r="J5622" i="27"/>
  <c r="J10214" i="27"/>
  <c r="J10215" i="27"/>
  <c r="J960" i="27"/>
  <c r="J5623" i="27"/>
  <c r="J10216" i="27"/>
  <c r="J2455" i="27"/>
  <c r="J961" i="27"/>
  <c r="J5624" i="27"/>
  <c r="J2456" i="27"/>
  <c r="J2457" i="27"/>
  <c r="J5625" i="27"/>
  <c r="J10217" i="27"/>
  <c r="J10218" i="27"/>
  <c r="J10219" i="27"/>
  <c r="J5626" i="27"/>
  <c r="J132" i="27"/>
  <c r="J5627" i="27"/>
  <c r="J5628" i="27"/>
  <c r="J962" i="27"/>
  <c r="J5629" i="27"/>
  <c r="J10220" i="27"/>
  <c r="J2458" i="27"/>
  <c r="J10221" i="27"/>
  <c r="J10222" i="27"/>
  <c r="J2459" i="27"/>
  <c r="J362" i="27"/>
  <c r="J2460" i="27"/>
  <c r="J10223" i="27"/>
  <c r="J10224" i="27"/>
  <c r="J2461" i="27"/>
  <c r="J5630" i="27"/>
  <c r="J5631" i="27"/>
  <c r="J5632" i="27"/>
  <c r="J5633" i="27"/>
  <c r="J2462" i="27"/>
  <c r="J363" i="27"/>
  <c r="J5634" i="27"/>
  <c r="J364" i="27"/>
  <c r="J10225" i="27"/>
  <c r="J10226" i="27"/>
  <c r="J5635" i="27"/>
  <c r="J5636" i="27"/>
  <c r="J5637" i="27"/>
  <c r="J10227" i="27"/>
  <c r="J10228" i="27"/>
  <c r="J10229" i="27"/>
  <c r="J2463" i="27"/>
  <c r="J10230" i="27"/>
  <c r="J2464" i="27"/>
  <c r="J5638" i="27"/>
  <c r="J10231" i="27"/>
  <c r="J10232" i="27"/>
  <c r="J5639" i="27"/>
  <c r="J10233" i="27"/>
  <c r="J5640" i="27"/>
  <c r="J10234" i="27"/>
  <c r="J2465" i="27"/>
  <c r="J10235" i="27"/>
  <c r="J5641" i="27"/>
  <c r="J5642" i="27"/>
  <c r="J963" i="27"/>
  <c r="J2466" i="27"/>
  <c r="J2467" i="27"/>
  <c r="J2468" i="27"/>
  <c r="J5643" i="27"/>
  <c r="J10236" i="27"/>
  <c r="J5644" i="27"/>
  <c r="J2469" i="27"/>
  <c r="J365" i="27"/>
  <c r="J5645" i="27"/>
  <c r="J366" i="27"/>
  <c r="J2470" i="27"/>
  <c r="J5646" i="27"/>
  <c r="J10237" i="27"/>
  <c r="J5647" i="27"/>
  <c r="J2471" i="27"/>
  <c r="J5648" i="27"/>
  <c r="J10238" i="27"/>
  <c r="J10239" i="27"/>
  <c r="J10240" i="27"/>
  <c r="J5649" i="27"/>
  <c r="J2472" i="27"/>
  <c r="J4410" i="27"/>
  <c r="J5650" i="27"/>
  <c r="J4799" i="27"/>
  <c r="J133" i="27"/>
  <c r="J5651" i="27"/>
  <c r="J10242" i="27"/>
  <c r="J10243" i="27"/>
  <c r="J2474" i="27"/>
  <c r="J964" i="27"/>
  <c r="J5652" i="27"/>
  <c r="J5653" i="27"/>
  <c r="J27" i="27"/>
  <c r="J965" i="27"/>
  <c r="J5654" i="27"/>
  <c r="J10244" i="27"/>
  <c r="J10245" i="27"/>
  <c r="J367" i="27"/>
  <c r="J2475" i="27"/>
  <c r="J2476" i="27"/>
  <c r="J2477" i="27"/>
  <c r="J2478" i="27"/>
  <c r="J5655" i="27"/>
  <c r="J5656" i="27"/>
  <c r="J10246" i="27"/>
  <c r="J10247" i="27"/>
  <c r="J2479" i="27"/>
  <c r="J2480" i="27"/>
  <c r="J10248" i="27"/>
  <c r="J966" i="27"/>
  <c r="J5657" i="27"/>
  <c r="J10249" i="27"/>
  <c r="J967" i="27"/>
  <c r="J2481" i="27"/>
  <c r="J2482" i="27"/>
  <c r="J5658" i="27"/>
  <c r="J5659" i="27"/>
  <c r="J5660" i="27"/>
  <c r="J5661" i="27"/>
  <c r="J10250" i="27"/>
  <c r="J2483" i="27"/>
  <c r="J10251" i="27"/>
  <c r="J368" i="27"/>
  <c r="J2484" i="27"/>
  <c r="J5662" i="27"/>
  <c r="J5663" i="27"/>
  <c r="J10252" i="27"/>
  <c r="J10253" i="27"/>
  <c r="J10254" i="27"/>
  <c r="J5664" i="27"/>
  <c r="J10255" i="27"/>
  <c r="J5665" i="27"/>
  <c r="J2485" i="27"/>
  <c r="J2486" i="27"/>
  <c r="J5666" i="27"/>
  <c r="J369" i="27"/>
  <c r="J968" i="27"/>
  <c r="J10256" i="27"/>
  <c r="J2487" i="27"/>
  <c r="J5667" i="27"/>
  <c r="J5668" i="27"/>
  <c r="J10257" i="27"/>
  <c r="J10258" i="27"/>
  <c r="J10259" i="27"/>
  <c r="J10260" i="27"/>
  <c r="J10261" i="27"/>
  <c r="J10262" i="27"/>
  <c r="J10263" i="27"/>
  <c r="J3636" i="27"/>
  <c r="J10264" i="27"/>
  <c r="J10265" i="27"/>
  <c r="J2488" i="27"/>
  <c r="J10266" i="27"/>
  <c r="J371" i="27"/>
  <c r="J969" i="27"/>
  <c r="J10267" i="27"/>
  <c r="J970" i="27"/>
  <c r="J10268" i="27"/>
  <c r="J10269" i="27"/>
  <c r="J10270" i="27"/>
  <c r="J10271" i="27"/>
  <c r="J5669" i="27"/>
  <c r="J10272" i="27"/>
  <c r="J5670" i="27"/>
  <c r="J10273" i="27"/>
  <c r="J5671" i="27"/>
  <c r="J2489" i="27"/>
  <c r="J5672" i="27"/>
  <c r="J10274" i="27"/>
  <c r="J5673" i="27"/>
  <c r="J5674" i="27"/>
  <c r="J5675" i="27"/>
  <c r="J10275" i="27"/>
  <c r="J10276" i="27"/>
  <c r="J2490" i="27"/>
  <c r="J5676" i="27"/>
  <c r="J10277" i="27"/>
  <c r="J5677" i="27"/>
  <c r="J2491" i="27"/>
  <c r="J10278" i="27"/>
  <c r="J372" i="27"/>
  <c r="J2492" i="27"/>
  <c r="J5678" i="27"/>
  <c r="J10279" i="27"/>
  <c r="J10280" i="27"/>
  <c r="J10281" i="27"/>
  <c r="J10282" i="27"/>
  <c r="J10283" i="27"/>
  <c r="J373" i="27"/>
  <c r="J2493" i="27"/>
  <c r="J10284" i="27"/>
  <c r="J5679" i="27"/>
  <c r="J10285" i="27"/>
  <c r="J2494" i="27"/>
  <c r="J2495" i="27"/>
  <c r="J2496" i="27"/>
  <c r="J2497" i="27"/>
  <c r="J5680" i="27"/>
  <c r="J5681" i="27"/>
  <c r="J5682" i="27"/>
  <c r="J2498" i="27"/>
  <c r="J5683" i="27"/>
  <c r="J5684" i="27"/>
  <c r="J374" i="27"/>
  <c r="J2499" i="27"/>
  <c r="J5685" i="27"/>
  <c r="J5686" i="27"/>
  <c r="J5687" i="27"/>
  <c r="J5688" i="27"/>
  <c r="J5689" i="27"/>
  <c r="J5690" i="27"/>
  <c r="J10286" i="27"/>
  <c r="J2500" i="27"/>
  <c r="J2501" i="27"/>
  <c r="J971" i="27"/>
  <c r="J2502" i="27"/>
  <c r="J5691" i="27"/>
  <c r="J10287" i="27"/>
  <c r="J2503" i="27"/>
  <c r="J10288" i="27"/>
  <c r="J2504" i="27"/>
  <c r="J5692" i="27"/>
  <c r="J972" i="27"/>
  <c r="J5693" i="27"/>
  <c r="J10289" i="27"/>
  <c r="J2505" i="27"/>
  <c r="J10290" i="27"/>
  <c r="J10291" i="27"/>
  <c r="J5694" i="27"/>
  <c r="J10292" i="27"/>
  <c r="J10293" i="27"/>
  <c r="J10294" i="27"/>
  <c r="J2506" i="27"/>
  <c r="J2507" i="27"/>
  <c r="J10295" i="27"/>
  <c r="J973" i="27"/>
  <c r="J2508" i="27"/>
  <c r="J10296" i="27"/>
  <c r="J2509" i="27"/>
  <c r="J2510" i="27"/>
  <c r="J10297" i="27"/>
  <c r="J375" i="27"/>
  <c r="J5695" i="27"/>
  <c r="J5696" i="27"/>
  <c r="J5697" i="27"/>
  <c r="J5698" i="27"/>
  <c r="J10298" i="27"/>
  <c r="J2511" i="27"/>
  <c r="J10299" i="27"/>
  <c r="J2512" i="27"/>
  <c r="J2513" i="27"/>
  <c r="J5699" i="27"/>
  <c r="J10300" i="27"/>
  <c r="J10301" i="27"/>
  <c r="J5700" i="27"/>
  <c r="J10302" i="27"/>
  <c r="J10303" i="27"/>
  <c r="J5701" i="27"/>
  <c r="J2514" i="27"/>
  <c r="J5702" i="27"/>
  <c r="J2515" i="27"/>
  <c r="J5703" i="27"/>
  <c r="J10304" i="27"/>
  <c r="J974" i="27"/>
  <c r="J2516" i="27"/>
  <c r="J2517" i="27"/>
  <c r="J5704" i="27"/>
  <c r="J2518" i="27"/>
  <c r="J5705" i="27"/>
  <c r="J10305" i="27"/>
  <c r="J10306" i="27"/>
  <c r="J5706" i="27"/>
  <c r="J10307" i="27"/>
  <c r="J5707" i="27"/>
  <c r="J10308" i="27"/>
  <c r="J5708" i="27"/>
  <c r="J5709" i="27"/>
  <c r="J10309" i="27"/>
  <c r="J5710" i="27"/>
  <c r="J5711" i="27"/>
  <c r="J134" i="27"/>
  <c r="J975" i="27"/>
  <c r="J976" i="27"/>
  <c r="J2519" i="27"/>
  <c r="J2520" i="27"/>
  <c r="J5712" i="27"/>
  <c r="J5713" i="27"/>
  <c r="J5714" i="27"/>
  <c r="J10310" i="27"/>
  <c r="J2521" i="27"/>
  <c r="J5715" i="27"/>
  <c r="J10311" i="27"/>
  <c r="J2522" i="27"/>
  <c r="J5716" i="27"/>
  <c r="J977" i="27"/>
  <c r="J2523" i="27"/>
  <c r="J5717" i="27"/>
  <c r="J135" i="27"/>
  <c r="J2524" i="27"/>
  <c r="J2525" i="27"/>
  <c r="J2526" i="27"/>
  <c r="J10312" i="27"/>
  <c r="J5718" i="27"/>
  <c r="J3646" i="27"/>
  <c r="J2527" i="27"/>
  <c r="J2528" i="27"/>
  <c r="J2529" i="27"/>
  <c r="J2530" i="27"/>
  <c r="J2531" i="27"/>
  <c r="J5719" i="27"/>
  <c r="J2532" i="27"/>
  <c r="J5720" i="27"/>
  <c r="J10314" i="27"/>
  <c r="J376" i="27"/>
  <c r="J2533" i="27"/>
  <c r="J5721" i="27"/>
  <c r="J10315" i="27"/>
  <c r="J10316" i="27"/>
  <c r="J136" i="27"/>
  <c r="J978" i="27"/>
  <c r="J2534" i="27"/>
  <c r="J2535" i="27"/>
  <c r="J2536" i="27"/>
  <c r="J5722" i="27"/>
  <c r="J10317" i="27"/>
  <c r="J10318" i="27"/>
  <c r="J10319" i="27"/>
  <c r="J5723" i="27"/>
  <c r="J979" i="27"/>
  <c r="J980" i="27"/>
  <c r="J5724" i="27"/>
  <c r="J4805" i="27"/>
  <c r="J10320" i="27"/>
  <c r="J10321" i="27"/>
  <c r="J5726" i="27"/>
  <c r="J5727" i="27"/>
  <c r="J5728" i="27"/>
  <c r="J10322" i="27"/>
  <c r="J2537" i="27"/>
  <c r="J2538" i="27"/>
  <c r="J981" i="27"/>
  <c r="J5729" i="27"/>
  <c r="J10323" i="27"/>
  <c r="J10324" i="27"/>
  <c r="J10325" i="27"/>
  <c r="J982" i="27"/>
  <c r="J5730" i="27"/>
  <c r="J5731" i="27"/>
  <c r="J2539" i="27"/>
  <c r="J10326" i="27"/>
  <c r="J5732" i="27"/>
  <c r="J5733" i="27"/>
  <c r="J5734" i="27"/>
  <c r="J10327" i="27"/>
  <c r="J10328" i="27"/>
  <c r="J137" i="27"/>
  <c r="J377" i="27"/>
  <c r="J2540" i="27"/>
  <c r="J2541" i="27"/>
  <c r="J10329" i="27"/>
  <c r="J983" i="27"/>
  <c r="J5735" i="27"/>
  <c r="J5736" i="27"/>
  <c r="J2542" i="27"/>
  <c r="J5737" i="27"/>
  <c r="J10330" i="27"/>
  <c r="J2543" i="27"/>
  <c r="J10331" i="27"/>
  <c r="J2544" i="27"/>
  <c r="J10332" i="27"/>
  <c r="J2545" i="27"/>
  <c r="J10333" i="27"/>
  <c r="J378" i="27"/>
  <c r="J138" i="27"/>
  <c r="J984" i="27"/>
  <c r="J2546" i="27"/>
  <c r="J5738" i="27"/>
  <c r="J10334" i="27"/>
  <c r="J5739" i="27"/>
  <c r="J5740" i="27"/>
  <c r="J10335" i="27"/>
  <c r="J5741" i="27"/>
  <c r="J5742" i="27"/>
  <c r="J10336" i="27"/>
  <c r="J2547" i="27"/>
  <c r="J5743" i="27"/>
  <c r="J10337" i="27"/>
  <c r="J10338" i="27"/>
  <c r="J5744" i="27"/>
  <c r="J10339" i="27"/>
  <c r="J5745" i="27"/>
  <c r="J2548" i="27"/>
  <c r="J10340" i="27"/>
  <c r="J10341" i="27"/>
  <c r="J10342" i="27"/>
  <c r="J985" i="27"/>
  <c r="J5746" i="27"/>
  <c r="J2549" i="27"/>
  <c r="J10343" i="27"/>
  <c r="J986" i="27"/>
  <c r="J5747" i="27"/>
  <c r="J10344" i="27"/>
  <c r="J2550" i="27"/>
  <c r="J10345" i="27"/>
  <c r="J10346" i="27"/>
  <c r="J5748" i="27"/>
  <c r="J2551" i="27"/>
  <c r="J2552" i="27"/>
  <c r="J10347" i="27"/>
  <c r="J5749" i="27"/>
  <c r="J987" i="27"/>
  <c r="J5750" i="27"/>
  <c r="J5751" i="27"/>
  <c r="J5752" i="27"/>
  <c r="J5753" i="27"/>
  <c r="J5754" i="27"/>
  <c r="J10348" i="27"/>
  <c r="J10349" i="27"/>
  <c r="J379" i="27"/>
  <c r="J988" i="27"/>
  <c r="J10350" i="27"/>
  <c r="J10351" i="27"/>
  <c r="J5755" i="27"/>
  <c r="J2553" i="27"/>
  <c r="J2554" i="27"/>
  <c r="J10352" i="27"/>
  <c r="J10353" i="27"/>
  <c r="J989" i="27"/>
  <c r="J2555" i="27"/>
  <c r="J10354" i="27"/>
  <c r="J10355" i="27"/>
  <c r="J28" i="27"/>
  <c r="J2556" i="27"/>
  <c r="J5756" i="27"/>
  <c r="J4874" i="27"/>
  <c r="J10356" i="27"/>
  <c r="J139" i="27"/>
  <c r="J380" i="27"/>
  <c r="J2557" i="27"/>
  <c r="J5758" i="27"/>
  <c r="J5759" i="27"/>
  <c r="J10357" i="27"/>
  <c r="J10358" i="27"/>
  <c r="J2558" i="27"/>
  <c r="J5760" i="27"/>
  <c r="J381" i="27"/>
  <c r="J5761" i="27"/>
  <c r="J10359" i="27"/>
  <c r="J10360" i="27"/>
  <c r="J10361" i="27"/>
  <c r="J140" i="27"/>
  <c r="J2559" i="27"/>
  <c r="J2560" i="27"/>
  <c r="J5762" i="27"/>
  <c r="J10362" i="27"/>
  <c r="J5763" i="27"/>
  <c r="J5764" i="27"/>
  <c r="J5765" i="27"/>
  <c r="J5766" i="27"/>
  <c r="J5767" i="27"/>
  <c r="J10363" i="27"/>
  <c r="J2561" i="27"/>
  <c r="J5768" i="27"/>
  <c r="J10364" i="27"/>
  <c r="J10365" i="27"/>
  <c r="J990" i="27"/>
  <c r="J29" i="27"/>
  <c r="J382" i="27"/>
  <c r="J383" i="27"/>
  <c r="J10366" i="27"/>
  <c r="J141" i="27"/>
  <c r="J384" i="27"/>
  <c r="J2562" i="27"/>
  <c r="J5769" i="27"/>
  <c r="J10367" i="27"/>
  <c r="J991" i="27"/>
  <c r="J2563" i="27"/>
  <c r="J2564" i="27"/>
  <c r="J2565" i="27"/>
  <c r="J5770" i="27"/>
  <c r="J10368" i="27"/>
  <c r="J10369" i="27"/>
  <c r="J5771" i="27"/>
  <c r="J5772" i="27"/>
  <c r="J992" i="27"/>
  <c r="J2566" i="27"/>
  <c r="J2567" i="27"/>
  <c r="J10370" i="27"/>
  <c r="J385" i="27"/>
  <c r="J993" i="27"/>
  <c r="J5773" i="27"/>
  <c r="J5774" i="27"/>
  <c r="J5775" i="27"/>
  <c r="J10371" i="27"/>
  <c r="J5776" i="27"/>
  <c r="J10372" i="27"/>
  <c r="J3822" i="27"/>
  <c r="J386" i="27"/>
  <c r="J5777" i="27"/>
  <c r="J5778" i="27"/>
  <c r="J5779" i="27"/>
  <c r="J10373" i="27"/>
  <c r="J3827" i="27"/>
  <c r="J387" i="27"/>
  <c r="J2568" i="27"/>
  <c r="J10374" i="27"/>
  <c r="J2569" i="27"/>
  <c r="J5781" i="27"/>
  <c r="J142" i="27"/>
  <c r="J995" i="27"/>
  <c r="J996" i="27"/>
  <c r="J997" i="27"/>
  <c r="J2570" i="27"/>
  <c r="J2571" i="27"/>
  <c r="J2572" i="27"/>
  <c r="J5782" i="27"/>
  <c r="J5783" i="27"/>
  <c r="J5784" i="27"/>
  <c r="J5785" i="27"/>
  <c r="J5786" i="27"/>
  <c r="J10375" i="27"/>
  <c r="J998" i="27"/>
  <c r="J2573" i="27"/>
  <c r="J5787" i="27"/>
  <c r="J10376" i="27"/>
  <c r="J5788" i="27"/>
  <c r="J5789" i="27"/>
  <c r="J10377" i="27"/>
  <c r="J10378" i="27"/>
  <c r="J5790" i="27"/>
  <c r="J5791" i="27"/>
  <c r="J5792" i="27"/>
  <c r="J10379" i="27"/>
  <c r="J2574" i="27"/>
  <c r="J5793" i="27"/>
  <c r="J10380" i="27"/>
  <c r="J10381" i="27"/>
  <c r="J999" i="27"/>
  <c r="J5794" i="27"/>
  <c r="J1000" i="27"/>
  <c r="J2575" i="27"/>
  <c r="J5795" i="27"/>
  <c r="J10382" i="27"/>
  <c r="J2576" i="27"/>
  <c r="J388" i="27"/>
  <c r="J2577" i="27"/>
  <c r="J5796" i="27"/>
  <c r="J5797" i="27"/>
  <c r="J5798" i="27"/>
  <c r="J5799" i="27"/>
  <c r="J5800" i="27"/>
  <c r="J5801" i="27"/>
  <c r="J5802" i="27"/>
  <c r="J10383" i="27"/>
  <c r="J5803" i="27"/>
  <c r="J5804" i="27"/>
  <c r="J5805" i="27"/>
  <c r="J5806" i="27"/>
  <c r="J3860" i="27"/>
  <c r="J10384" i="27"/>
  <c r="J10385" i="27"/>
  <c r="J10386" i="27"/>
  <c r="J5808" i="27"/>
  <c r="J10387" i="27"/>
  <c r="J3953" i="27"/>
  <c r="J10388" i="27"/>
  <c r="J10389" i="27"/>
  <c r="J10390" i="27"/>
  <c r="J10391" i="27"/>
  <c r="J5809" i="27"/>
  <c r="J5810" i="27"/>
  <c r="J5811" i="27"/>
  <c r="J389" i="27"/>
  <c r="J10392" i="27"/>
  <c r="J10393" i="27"/>
  <c r="J5812" i="27"/>
  <c r="J10394" i="27"/>
  <c r="J2578" i="27"/>
  <c r="J4027" i="27"/>
  <c r="J10395" i="27"/>
  <c r="J10396" i="27"/>
  <c r="J1002" i="27"/>
  <c r="J5814" i="27"/>
  <c r="J10397" i="27"/>
  <c r="J5815" i="27"/>
  <c r="J10398" i="27"/>
  <c r="J5816" i="27"/>
  <c r="J5817" i="27"/>
  <c r="J10399" i="27"/>
  <c r="J5818" i="27"/>
  <c r="J10400" i="27"/>
  <c r="J10401" i="27"/>
  <c r="J2579" i="27"/>
  <c r="J5819" i="27"/>
  <c r="J5820" i="27"/>
  <c r="J10402" i="27"/>
  <c r="J2580" i="27"/>
  <c r="J2581" i="27"/>
  <c r="J10403" i="27"/>
  <c r="J10404" i="27"/>
  <c r="J5821" i="27"/>
  <c r="J10405" i="27"/>
  <c r="J10406" i="27"/>
  <c r="J10407" i="27"/>
  <c r="J2582" i="27"/>
  <c r="J5822" i="27"/>
  <c r="J5823" i="27"/>
  <c r="J10408" i="27"/>
  <c r="J5824" i="27"/>
  <c r="J5825" i="27"/>
  <c r="J10409" i="27"/>
  <c r="J2583" i="27"/>
  <c r="J2584" i="27"/>
  <c r="J2585" i="27"/>
  <c r="J2586" i="27"/>
  <c r="J2587" i="27"/>
  <c r="J5826" i="27"/>
  <c r="J5827" i="27"/>
  <c r="J10410" i="27"/>
  <c r="J10411" i="27"/>
  <c r="J10412" i="27"/>
  <c r="J2588" i="27"/>
  <c r="J2589" i="27"/>
  <c r="J5828" i="27"/>
  <c r="J5829" i="27"/>
  <c r="J10413" i="27"/>
  <c r="J5830" i="27"/>
  <c r="J4220" i="27"/>
  <c r="J5832" i="27"/>
  <c r="J4222" i="27"/>
  <c r="J5834" i="27"/>
  <c r="J390" i="27"/>
  <c r="J5835" i="27"/>
  <c r="J4363" i="27"/>
  <c r="J5836" i="27"/>
  <c r="J1003" i="27"/>
  <c r="J4886" i="27"/>
  <c r="J5837" i="27"/>
  <c r="J5838" i="27"/>
  <c r="J10415" i="27"/>
  <c r="J5839" i="27"/>
  <c r="J2591" i="27"/>
  <c r="J1004" i="27"/>
  <c r="J1005" i="27"/>
  <c r="J2592" i="27"/>
  <c r="J2593" i="27"/>
  <c r="J2594" i="27"/>
  <c r="J2595" i="27"/>
  <c r="J5840" i="27"/>
  <c r="J5841" i="27"/>
  <c r="J5842" i="27"/>
  <c r="J10416" i="27"/>
  <c r="J5843" i="27"/>
  <c r="J391" i="27"/>
  <c r="J2596" i="27"/>
  <c r="J10417" i="27"/>
  <c r="J10418" i="27"/>
  <c r="J2597" i="27"/>
  <c r="J5844" i="27"/>
  <c r="J5845" i="27"/>
  <c r="J1006" i="27"/>
  <c r="J5846" i="27"/>
  <c r="J5847" i="27"/>
  <c r="J1007" i="27"/>
  <c r="J2598" i="27"/>
  <c r="J5848" i="27"/>
  <c r="J1008" i="27"/>
  <c r="J10419" i="27"/>
  <c r="J10420" i="27"/>
  <c r="J392" i="27"/>
  <c r="J143" i="27"/>
  <c r="J5849" i="27"/>
  <c r="J10421" i="27"/>
  <c r="J10422" i="27"/>
  <c r="J5850" i="27"/>
  <c r="J10423" i="27"/>
  <c r="J10424" i="27"/>
  <c r="J5851" i="27"/>
  <c r="J5852" i="27"/>
  <c r="J2599" i="27"/>
  <c r="J5853" i="27"/>
  <c r="J5854" i="27"/>
  <c r="J5855" i="27"/>
  <c r="J5856" i="27"/>
  <c r="J2600" i="27"/>
  <c r="J2601" i="27"/>
  <c r="J1009" i="27"/>
  <c r="J2602" i="27"/>
  <c r="J5857" i="27"/>
  <c r="J1010" i="27"/>
  <c r="J30" i="27"/>
  <c r="J2603" i="27"/>
  <c r="J5858" i="27"/>
  <c r="J10425" i="27"/>
  <c r="J10426" i="27"/>
  <c r="J393" i="27"/>
  <c r="J5859" i="27"/>
  <c r="J2604" i="27"/>
  <c r="J5860" i="27"/>
  <c r="J10427" i="27"/>
  <c r="J10428" i="27"/>
  <c r="J2605" i="27"/>
  <c r="J2606" i="27"/>
  <c r="J5861" i="27"/>
  <c r="J10429" i="27"/>
  <c r="J31" i="27"/>
  <c r="J2607" i="27"/>
  <c r="J2608" i="27"/>
  <c r="J5862" i="27"/>
  <c r="J10430" i="27"/>
  <c r="J2609" i="27"/>
  <c r="J394" i="27"/>
  <c r="J1011" i="27"/>
  <c r="J1012" i="27"/>
  <c r="J5863" i="27"/>
  <c r="J10431" i="27"/>
  <c r="J395" i="27"/>
  <c r="J1013" i="27"/>
  <c r="J5864" i="27"/>
  <c r="J10432" i="27"/>
  <c r="J5865" i="27"/>
  <c r="J10433" i="27"/>
  <c r="J2610" i="27"/>
  <c r="J5866" i="27"/>
  <c r="J5867" i="27"/>
  <c r="J5868" i="27"/>
  <c r="J10434" i="27"/>
  <c r="J2611" i="27"/>
  <c r="J5869" i="27"/>
  <c r="J396" i="27"/>
  <c r="J1014" i="27"/>
  <c r="J10435" i="27"/>
  <c r="J1015" i="27"/>
  <c r="J5870" i="27"/>
  <c r="J10436" i="27"/>
  <c r="J1016" i="27"/>
  <c r="J2612" i="27"/>
  <c r="J5871" i="27"/>
  <c r="J5872" i="27"/>
  <c r="J5873" i="27"/>
  <c r="J5874" i="27"/>
  <c r="J397" i="27"/>
  <c r="J2613" i="27"/>
  <c r="J2614" i="27"/>
  <c r="J5875" i="27"/>
  <c r="J144" i="27"/>
  <c r="J10437" i="27"/>
  <c r="J10438" i="27"/>
  <c r="J10439" i="27"/>
  <c r="J5876" i="27"/>
  <c r="J5877" i="27"/>
  <c r="J2615" i="27"/>
  <c r="J2616" i="27"/>
  <c r="J1017" i="27"/>
  <c r="J5878" i="27"/>
  <c r="J2617" i="27"/>
  <c r="J5879" i="27"/>
  <c r="J2618" i="27"/>
  <c r="J5880" i="27"/>
  <c r="J10440" i="27"/>
  <c r="J5881" i="27"/>
  <c r="J5882" i="27"/>
  <c r="J5883" i="27"/>
  <c r="J5884" i="27"/>
  <c r="J10441" i="27"/>
  <c r="J5885" i="27"/>
  <c r="J5886" i="27"/>
  <c r="J5887" i="27"/>
  <c r="J398" i="27"/>
  <c r="J10442" i="27"/>
  <c r="J4887" i="27"/>
  <c r="J399" i="27"/>
  <c r="J400" i="27"/>
  <c r="J1018" i="27"/>
  <c r="J2619" i="27"/>
  <c r="J5889" i="27"/>
  <c r="J10443" i="27"/>
  <c r="J5890" i="27"/>
  <c r="J5891" i="27"/>
  <c r="J2620" i="27"/>
  <c r="J5892" i="27"/>
  <c r="J10444" i="27"/>
  <c r="J401" i="27"/>
  <c r="J5893" i="27"/>
  <c r="J2621" i="27"/>
  <c r="J2622" i="27"/>
  <c r="J5894" i="27"/>
  <c r="J5895" i="27"/>
  <c r="J5896" i="27"/>
  <c r="J2623" i="27"/>
  <c r="J2624" i="27"/>
  <c r="J2625" i="27"/>
  <c r="J5897" i="27"/>
  <c r="J5898" i="27"/>
  <c r="J5899" i="27"/>
  <c r="J5900" i="27"/>
  <c r="J10445" i="27"/>
  <c r="J10446" i="27"/>
  <c r="J10447" i="27"/>
  <c r="J10448" i="27"/>
  <c r="J2626" i="27"/>
  <c r="J5901" i="27"/>
  <c r="J2627" i="27"/>
  <c r="J10449" i="27"/>
  <c r="J5902" i="27"/>
  <c r="J10450" i="27"/>
  <c r="J10451" i="27"/>
  <c r="J1019" i="27"/>
  <c r="J10452" i="27"/>
  <c r="J2628" i="27"/>
  <c r="J10453" i="27"/>
  <c r="J145" i="27"/>
  <c r="J402" i="27"/>
  <c r="J2629" i="27"/>
  <c r="J2630" i="27"/>
  <c r="J2631" i="27"/>
  <c r="J2632" i="27"/>
  <c r="J5903" i="27"/>
  <c r="J10454" i="27"/>
  <c r="J10455" i="27"/>
  <c r="J10456" i="27"/>
  <c r="J10457" i="27"/>
  <c r="J10458" i="27"/>
  <c r="J5904" i="27"/>
  <c r="J5905" i="27"/>
  <c r="J5906" i="27"/>
  <c r="J5907" i="27"/>
  <c r="J5908" i="27"/>
  <c r="J2633" i="27"/>
  <c r="J5909" i="27"/>
  <c r="J10459" i="27"/>
  <c r="J5910" i="27"/>
  <c r="J10460" i="27"/>
  <c r="J4549" i="27"/>
  <c r="J2635" i="27"/>
  <c r="J2636" i="27"/>
  <c r="J5911" i="27"/>
  <c r="J5912" i="27"/>
  <c r="J10461" i="27"/>
  <c r="J1020" i="27"/>
  <c r="J4816" i="27"/>
  <c r="J5914" i="27"/>
  <c r="J10462" i="27"/>
  <c r="J10463" i="27"/>
  <c r="J146" i="27"/>
  <c r="J403" i="27"/>
  <c r="J404" i="27"/>
  <c r="J1021" i="27"/>
  <c r="J1022" i="27"/>
  <c r="J2637" i="27"/>
  <c r="J2638" i="27"/>
  <c r="J2639" i="27"/>
  <c r="J5915" i="27"/>
  <c r="J5916" i="27"/>
  <c r="J5917" i="27"/>
  <c r="J5918" i="27"/>
  <c r="J10464" i="27"/>
  <c r="J10465" i="27"/>
  <c r="J10466" i="27"/>
  <c r="J5085" i="27"/>
  <c r="J2640" i="27"/>
  <c r="J5920" i="27"/>
  <c r="J5112" i="27"/>
  <c r="J5159" i="27"/>
  <c r="J10469" i="27"/>
  <c r="J2641" i="27"/>
  <c r="J5921" i="27"/>
  <c r="J405" i="27"/>
  <c r="J1023" i="27"/>
  <c r="J5922" i="27"/>
  <c r="J5923" i="27"/>
  <c r="J10470" i="27"/>
  <c r="J5924" i="27"/>
  <c r="J1024" i="27"/>
  <c r="J2642" i="27"/>
  <c r="J5925" i="27"/>
  <c r="J5926" i="27"/>
  <c r="J2643" i="27"/>
  <c r="J2644" i="27"/>
  <c r="J5927" i="27"/>
  <c r="J5928" i="27"/>
  <c r="J2645" i="27"/>
  <c r="J1025" i="27"/>
  <c r="J2646" i="27"/>
  <c r="J10471" i="27"/>
  <c r="J406" i="27"/>
  <c r="J2647" i="27"/>
  <c r="J10472" i="27"/>
  <c r="J10473" i="27"/>
  <c r="J2648" i="27"/>
  <c r="J10474" i="27"/>
  <c r="J5929" i="27"/>
  <c r="J10475" i="27"/>
  <c r="J10476" i="27"/>
  <c r="J1026" i="27"/>
  <c r="J4896" i="27"/>
  <c r="J10478" i="27"/>
  <c r="J5930" i="27"/>
  <c r="J5931" i="27"/>
  <c r="J5932" i="27"/>
  <c r="J5933" i="27"/>
  <c r="J5934" i="27"/>
  <c r="J1027" i="27"/>
  <c r="J5935" i="27"/>
  <c r="J5936" i="27"/>
  <c r="J10479" i="27"/>
  <c r="J10480" i="27"/>
  <c r="J10481" i="27"/>
  <c r="J147" i="27"/>
  <c r="J5937" i="27"/>
  <c r="J10482" i="27"/>
  <c r="J5938" i="27"/>
  <c r="J10483" i="27"/>
  <c r="J2649" i="27"/>
  <c r="J2650" i="27"/>
  <c r="J5939" i="27"/>
  <c r="J5940" i="27"/>
  <c r="J10484" i="27"/>
  <c r="J5941" i="27"/>
  <c r="J1028" i="27"/>
  <c r="J407" i="27"/>
  <c r="J1029" i="27"/>
  <c r="J10485" i="27"/>
  <c r="J1030" i="27"/>
  <c r="J2651" i="27"/>
  <c r="J2652" i="27"/>
  <c r="J2653" i="27"/>
  <c r="J5942" i="27"/>
  <c r="J5943" i="27"/>
  <c r="J5944" i="27"/>
  <c r="J10486" i="27"/>
  <c r="J10487" i="27"/>
  <c r="J10488" i="27"/>
  <c r="J10489" i="27"/>
  <c r="J10490" i="27"/>
  <c r="J10491" i="27"/>
  <c r="J10492" i="27"/>
  <c r="J5945" i="27"/>
  <c r="J5946" i="27"/>
  <c r="J10493" i="27"/>
  <c r="J5947" i="27"/>
  <c r="J10494" i="27"/>
  <c r="J10495" i="27"/>
  <c r="J5948" i="27"/>
  <c r="J32" i="27"/>
  <c r="J10496" i="27"/>
  <c r="J5949" i="27"/>
  <c r="J408" i="27"/>
  <c r="J1031" i="27"/>
  <c r="J2654" i="27"/>
  <c r="J2655" i="27"/>
  <c r="J2656" i="27"/>
  <c r="J5950" i="27"/>
  <c r="J5951" i="27"/>
  <c r="J5952" i="27"/>
  <c r="J5953" i="27"/>
  <c r="J5954" i="27"/>
  <c r="J10497" i="27"/>
  <c r="J5955" i="27"/>
  <c r="J10498" i="27"/>
  <c r="J4987" i="27"/>
  <c r="J10499" i="27"/>
  <c r="J10500" i="27"/>
  <c r="J5957" i="27"/>
  <c r="J10501" i="27"/>
  <c r="J10502" i="27"/>
  <c r="J2657" i="27"/>
  <c r="J5958" i="27"/>
  <c r="J5959" i="27"/>
  <c r="J5960" i="27"/>
  <c r="J1032" i="27"/>
  <c r="J5961" i="27"/>
  <c r="J5962" i="27"/>
  <c r="J5963" i="27"/>
  <c r="J5964" i="27"/>
  <c r="J10503" i="27"/>
  <c r="J10504" i="27"/>
  <c r="J5965" i="27"/>
  <c r="J1033" i="27"/>
  <c r="J2658" i="27"/>
  <c r="J5087" i="27"/>
  <c r="J5966" i="27"/>
  <c r="J5967" i="27"/>
  <c r="J1034" i="27"/>
  <c r="J148" i="27"/>
  <c r="J1035" i="27"/>
  <c r="J5968" i="27"/>
  <c r="J5969" i="27"/>
  <c r="J5970" i="27"/>
  <c r="J5971" i="27"/>
  <c r="J5972" i="27"/>
  <c r="J10505" i="27"/>
  <c r="J10506" i="27"/>
  <c r="J5973" i="27"/>
  <c r="J5974" i="27"/>
  <c r="J10507" i="27"/>
  <c r="J2660" i="27"/>
  <c r="J2661" i="27"/>
  <c r="J2662" i="27"/>
  <c r="J5975" i="27"/>
  <c r="J5976" i="27"/>
  <c r="J5977" i="27"/>
  <c r="J5978" i="27"/>
  <c r="J5979" i="27"/>
  <c r="J5980" i="27"/>
  <c r="J5981" i="27"/>
  <c r="J2663" i="27"/>
  <c r="J5982" i="27"/>
  <c r="J5983" i="27"/>
  <c r="J5984" i="27"/>
  <c r="J5985" i="27"/>
  <c r="J2664" i="27"/>
  <c r="J5986" i="27"/>
  <c r="J10508" i="27"/>
  <c r="J5987" i="27"/>
  <c r="J10509" i="27"/>
  <c r="J5988" i="27"/>
  <c r="J5989" i="27"/>
  <c r="J5990" i="27"/>
  <c r="J10510" i="27"/>
  <c r="J2665" i="27"/>
  <c r="J5991" i="27"/>
  <c r="J1036" i="27"/>
  <c r="J5093" i="27"/>
  <c r="J1037" i="27"/>
  <c r="J5992" i="27"/>
  <c r="J5993" i="27"/>
  <c r="J10511" i="27"/>
  <c r="J5994" i="27"/>
  <c r="J2667" i="27"/>
  <c r="J5995" i="27"/>
  <c r="J10512" i="27"/>
  <c r="J2668" i="27"/>
  <c r="J5996" i="27"/>
  <c r="J409" i="27"/>
  <c r="J5997" i="27"/>
  <c r="J1038" i="27"/>
  <c r="J5998" i="27"/>
  <c r="J10513" i="27"/>
  <c r="J10514" i="27"/>
  <c r="J10515" i="27"/>
  <c r="J410" i="27"/>
  <c r="J5999" i="27"/>
  <c r="J10516" i="27"/>
  <c r="J10517" i="27"/>
  <c r="J6000" i="27"/>
  <c r="J2669" i="27"/>
  <c r="J10518" i="27"/>
  <c r="J6001" i="27"/>
  <c r="J10519" i="27"/>
  <c r="J10520" i="27"/>
  <c r="J5172" i="27"/>
  <c r="J10522" i="27"/>
  <c r="J6002" i="27"/>
  <c r="J33" i="27"/>
  <c r="J1039" i="27"/>
  <c r="J6003" i="27"/>
  <c r="J5173" i="27"/>
  <c r="J2670" i="27"/>
  <c r="J1040" i="27"/>
  <c r="J411" i="27"/>
  <c r="J6004" i="27"/>
  <c r="J34" i="27"/>
  <c r="J2671" i="27"/>
  <c r="J2672" i="27"/>
  <c r="J2673" i="27"/>
  <c r="J6005" i="27"/>
  <c r="J10524" i="27"/>
  <c r="J10525" i="27"/>
  <c r="J2674" i="27"/>
  <c r="J6006" i="27"/>
  <c r="J6007" i="27"/>
  <c r="J35" i="27"/>
  <c r="J10526" i="27"/>
  <c r="J1041" i="27"/>
  <c r="J2675" i="27"/>
  <c r="J2676" i="27"/>
  <c r="J2677" i="27"/>
  <c r="J6008" i="27"/>
  <c r="J6009" i="27"/>
  <c r="J6010" i="27"/>
  <c r="J6011" i="27"/>
  <c r="J6012" i="27"/>
  <c r="J10527" i="27"/>
  <c r="J10528" i="27"/>
  <c r="J10529" i="27"/>
  <c r="J10530" i="27"/>
  <c r="J2678" i="27"/>
  <c r="J2679" i="27"/>
  <c r="J6013" i="27"/>
  <c r="J6014" i="27"/>
  <c r="J2680" i="27"/>
  <c r="J10531" i="27"/>
  <c r="J1042" i="27"/>
  <c r="J2681" i="27"/>
  <c r="J10532" i="27"/>
  <c r="J1043" i="27"/>
  <c r="J1044" i="27"/>
  <c r="J2682" i="27"/>
  <c r="J2683" i="27"/>
  <c r="J2684" i="27"/>
  <c r="J2685" i="27"/>
  <c r="J6015" i="27"/>
  <c r="J6016" i="27"/>
  <c r="J6017" i="27"/>
  <c r="J6018" i="27"/>
  <c r="J6019" i="27"/>
  <c r="J10533" i="27"/>
  <c r="J10534" i="27"/>
  <c r="J10535" i="27"/>
  <c r="J10536" i="27"/>
  <c r="J10537" i="27"/>
  <c r="J6020" i="27"/>
  <c r="J2686" i="27"/>
  <c r="J6021" i="27"/>
  <c r="J10538" i="27"/>
  <c r="J6022" i="27"/>
  <c r="J10539" i="27"/>
  <c r="J6023" i="27"/>
  <c r="J6024" i="27"/>
  <c r="J10540" i="27"/>
  <c r="J2687" i="27"/>
  <c r="J2688" i="27"/>
  <c r="J6025" i="27"/>
  <c r="J6026" i="27"/>
  <c r="J10541" i="27"/>
  <c r="J2689" i="27"/>
  <c r="J6027" i="27"/>
  <c r="J1045" i="27"/>
  <c r="J1046" i="27"/>
  <c r="J1047" i="27"/>
  <c r="J1048" i="27"/>
  <c r="J1049" i="27"/>
  <c r="J2690" i="27"/>
  <c r="J2691" i="27"/>
  <c r="J2692" i="27"/>
  <c r="J2693" i="27"/>
  <c r="J2694" i="27"/>
  <c r="J2695" i="27"/>
  <c r="J2696" i="27"/>
  <c r="J2697" i="27"/>
  <c r="J6028" i="27"/>
  <c r="J10542" i="27"/>
  <c r="J10543" i="27"/>
  <c r="J1050" i="27"/>
  <c r="J5005" i="27"/>
  <c r="J1051" i="27"/>
  <c r="J10544" i="27"/>
  <c r="J10545" i="27"/>
  <c r="J2698" i="27"/>
  <c r="J10546" i="27"/>
  <c r="J2699" i="27"/>
  <c r="J2700" i="27"/>
  <c r="J5403" i="27"/>
  <c r="J10548" i="27"/>
  <c r="J412" i="27"/>
  <c r="J1052" i="27"/>
  <c r="J2701" i="27"/>
  <c r="J10549" i="27"/>
  <c r="J5109" i="27"/>
  <c r="J6031" i="27"/>
  <c r="J5445" i="27"/>
  <c r="J2702" i="27"/>
  <c r="J6032" i="27"/>
  <c r="J6033" i="27"/>
  <c r="J6034" i="27"/>
  <c r="J10551" i="27"/>
  <c r="J5115" i="27"/>
  <c r="J1053" i="27"/>
  <c r="J6036" i="27"/>
  <c r="J10552" i="27"/>
  <c r="J2703" i="27"/>
  <c r="J10553" i="27"/>
  <c r="J2704" i="27"/>
  <c r="J6037" i="27"/>
  <c r="J36" i="27"/>
  <c r="J2705" i="27"/>
  <c r="J6038" i="27"/>
  <c r="J2706" i="27"/>
  <c r="J10554" i="27"/>
  <c r="J6039" i="27"/>
  <c r="J10555" i="27"/>
  <c r="J2707" i="27"/>
  <c r="J1054" i="27"/>
  <c r="J1055" i="27"/>
  <c r="J149" i="27"/>
  <c r="J5230" i="27"/>
  <c r="J6040" i="27"/>
  <c r="J10556" i="27"/>
  <c r="J37" i="27"/>
  <c r="J6041" i="27"/>
  <c r="J6042" i="27"/>
  <c r="J6043" i="27"/>
  <c r="J413" i="27"/>
  <c r="J2709" i="27"/>
  <c r="J6044" i="27"/>
  <c r="J6045" i="27"/>
  <c r="J6046" i="27"/>
  <c r="J5450" i="27"/>
  <c r="J2711" i="27"/>
  <c r="J6047" i="27"/>
  <c r="J1056" i="27"/>
  <c r="J2712" i="27"/>
  <c r="J6048" i="27"/>
  <c r="J2713" i="27"/>
  <c r="J6049" i="27"/>
  <c r="J10557" i="27"/>
  <c r="J38" i="27"/>
  <c r="J6050" i="27"/>
  <c r="J6051" i="27"/>
  <c r="J1057" i="27"/>
  <c r="J1058" i="27"/>
  <c r="J2714" i="27"/>
  <c r="J2715" i="27"/>
  <c r="J6052" i="27"/>
  <c r="J414" i="27"/>
  <c r="J1059" i="27"/>
  <c r="J1060" i="27"/>
  <c r="J6053" i="27"/>
  <c r="J2716" i="27"/>
  <c r="J10558" i="27"/>
  <c r="J150" i="27"/>
  <c r="J2717" i="27"/>
  <c r="J6054" i="27"/>
  <c r="J10559" i="27"/>
  <c r="J1061" i="27"/>
  <c r="J6055" i="27"/>
  <c r="J2718" i="27"/>
  <c r="J6056" i="27"/>
  <c r="J6057" i="27"/>
  <c r="J10560" i="27"/>
  <c r="J1062" i="27"/>
  <c r="J2719" i="27"/>
  <c r="J2720" i="27"/>
  <c r="J6058" i="27"/>
  <c r="J2721" i="27"/>
  <c r="J1063" i="27"/>
  <c r="J6059" i="27"/>
  <c r="J6060" i="27"/>
  <c r="J2722" i="27"/>
  <c r="J10561" i="27"/>
  <c r="J10562" i="27"/>
  <c r="J10563" i="27"/>
  <c r="J2723" i="27"/>
  <c r="J6061" i="27"/>
  <c r="J39" i="27"/>
  <c r="J415" i="27"/>
  <c r="J1064" i="27"/>
  <c r="J2724" i="27"/>
  <c r="J2725" i="27"/>
  <c r="J2726" i="27"/>
  <c r="J2727" i="27"/>
  <c r="J6062" i="27"/>
  <c r="J6063" i="27"/>
  <c r="J6064" i="27"/>
  <c r="J6065" i="27"/>
  <c r="J10564" i="27"/>
  <c r="J1065" i="27"/>
  <c r="J1066" i="27"/>
  <c r="J2728" i="27"/>
  <c r="J151" i="27"/>
  <c r="J1067" i="27"/>
  <c r="J1068" i="27"/>
  <c r="J2729" i="27"/>
  <c r="J2730" i="27"/>
  <c r="J2731" i="27"/>
  <c r="J2732" i="27"/>
  <c r="J2733" i="27"/>
  <c r="J2734" i="27"/>
  <c r="J6066" i="27"/>
  <c r="J6067" i="27"/>
  <c r="J6068" i="27"/>
  <c r="J6069" i="27"/>
  <c r="J10565" i="27"/>
  <c r="J10566" i="27"/>
  <c r="J10567" i="27"/>
  <c r="J10568" i="27"/>
  <c r="J6070" i="27"/>
  <c r="J6071" i="27"/>
  <c r="J10569" i="27"/>
  <c r="J10570" i="27"/>
  <c r="J6072" i="27"/>
  <c r="J6073" i="27"/>
  <c r="J2735" i="27"/>
  <c r="J2736" i="27"/>
  <c r="J1069" i="27"/>
  <c r="J1070" i="27"/>
  <c r="J10571" i="27"/>
  <c r="J1071" i="27"/>
  <c r="J2737" i="27"/>
  <c r="J10572" i="27"/>
  <c r="J1072" i="27"/>
  <c r="J6074" i="27"/>
  <c r="J2738" i="27"/>
  <c r="J2739" i="27"/>
  <c r="J2740" i="27"/>
  <c r="J6075" i="27"/>
  <c r="J1073" i="27"/>
  <c r="J2741" i="27"/>
  <c r="J2742" i="27"/>
  <c r="J6076" i="27"/>
  <c r="J6077" i="27"/>
  <c r="J6078" i="27"/>
  <c r="J6079" i="27"/>
  <c r="J10573" i="27"/>
  <c r="J10574" i="27"/>
  <c r="J10575" i="27"/>
  <c r="J416" i="27"/>
  <c r="J2743" i="27"/>
  <c r="J6080" i="27"/>
  <c r="J6081" i="27"/>
  <c r="J10576" i="27"/>
  <c r="J1074" i="27"/>
  <c r="J2744" i="27"/>
  <c r="J2745" i="27"/>
  <c r="J2746" i="27"/>
  <c r="J6082" i="27"/>
  <c r="J6083" i="27"/>
  <c r="J10577" i="27"/>
  <c r="J10578" i="27"/>
  <c r="J10579" i="27"/>
  <c r="J2747" i="27"/>
  <c r="J2748" i="27"/>
  <c r="J6084" i="27"/>
  <c r="J6085" i="27"/>
  <c r="J10580" i="27"/>
  <c r="J2749" i="27"/>
  <c r="J10581" i="27"/>
  <c r="J5327" i="27"/>
  <c r="J10583" i="27"/>
  <c r="J6086" i="27"/>
  <c r="J10584" i="27"/>
  <c r="J6087" i="27"/>
  <c r="J6088" i="27"/>
  <c r="J10585" i="27"/>
  <c r="J2750" i="27"/>
  <c r="J6089" i="27"/>
  <c r="J2751" i="27"/>
  <c r="J6090" i="27"/>
  <c r="J1075" i="27"/>
  <c r="J2752" i="27"/>
  <c r="J10586" i="27"/>
  <c r="J1076" i="27"/>
  <c r="J1077" i="27"/>
  <c r="J1078" i="27"/>
  <c r="J2753" i="27"/>
  <c r="J6091" i="27"/>
  <c r="J6092" i="27"/>
  <c r="J1079" i="27"/>
  <c r="J1080" i="27"/>
  <c r="J10587" i="27"/>
  <c r="J417" i="27"/>
  <c r="J10588" i="27"/>
  <c r="J6093" i="27"/>
  <c r="J6094" i="27"/>
  <c r="J10589" i="27"/>
  <c r="J10590" i="27"/>
  <c r="J6095" i="27"/>
  <c r="J6096" i="27"/>
  <c r="J10591" i="27"/>
  <c r="J2754" i="27"/>
  <c r="J6097" i="27"/>
  <c r="J1081" i="27"/>
  <c r="J1082" i="27"/>
  <c r="J152" i="27"/>
  <c r="J2755" i="27"/>
  <c r="J10592" i="27"/>
  <c r="J10593" i="27"/>
  <c r="J2756" i="27"/>
  <c r="J2757" i="27"/>
  <c r="J10594" i="27"/>
  <c r="J2758" i="27"/>
  <c r="J10595" i="27"/>
  <c r="J6098" i="27"/>
  <c r="J10596" i="27"/>
  <c r="J6099" i="27"/>
  <c r="J2759" i="27"/>
  <c r="J10597" i="27"/>
  <c r="J6100" i="27"/>
  <c r="J1083" i="27"/>
  <c r="J2760" i="27"/>
  <c r="J2761" i="27"/>
  <c r="J6101" i="27"/>
  <c r="J6102" i="27"/>
  <c r="J6103" i="27"/>
  <c r="J6104" i="27"/>
  <c r="J10598" i="27"/>
  <c r="J10599" i="27"/>
  <c r="J6105" i="27"/>
  <c r="J6106" i="27"/>
  <c r="J6107" i="27"/>
  <c r="J10600" i="27"/>
  <c r="J2762" i="27"/>
  <c r="J2763" i="27"/>
  <c r="J6108" i="27"/>
  <c r="J10601" i="27"/>
  <c r="J2764" i="27"/>
  <c r="J2765" i="27"/>
  <c r="J6109" i="27"/>
  <c r="J6110" i="27"/>
  <c r="J6111" i="27"/>
  <c r="J10602" i="27"/>
  <c r="J10603" i="27"/>
  <c r="J10604" i="27"/>
  <c r="J1084" i="27"/>
  <c r="J2766" i="27"/>
  <c r="J6112" i="27"/>
  <c r="J6113" i="27"/>
  <c r="J6114" i="27"/>
  <c r="J6115" i="27"/>
  <c r="J10605" i="27"/>
  <c r="J10606" i="27"/>
  <c r="J2767" i="27"/>
  <c r="J2768" i="27"/>
  <c r="J6116" i="27"/>
  <c r="J6117" i="27"/>
  <c r="J2769" i="27"/>
  <c r="J1085" i="27"/>
  <c r="J6118" i="27"/>
  <c r="J10607" i="27"/>
  <c r="J2770" i="27"/>
  <c r="J6119" i="27"/>
  <c r="J6120" i="27"/>
  <c r="J6121" i="27"/>
  <c r="J10608" i="27"/>
  <c r="J6122" i="27"/>
  <c r="J10609" i="27"/>
  <c r="J2771" i="27"/>
  <c r="J2772" i="27"/>
  <c r="J6123" i="27"/>
  <c r="J6124" i="27"/>
  <c r="J6125" i="27"/>
  <c r="J6126" i="27"/>
  <c r="J1086" i="27"/>
  <c r="J6127" i="27"/>
  <c r="J6128" i="27"/>
  <c r="J2773" i="27"/>
  <c r="J6129" i="27"/>
  <c r="J6130" i="27"/>
  <c r="J6131" i="27"/>
  <c r="J10610" i="27"/>
  <c r="J5780" i="27"/>
  <c r="J6132" i="27"/>
  <c r="J10611" i="27"/>
  <c r="J6133" i="27"/>
  <c r="J418" i="27"/>
  <c r="J419" i="27"/>
  <c r="J420" i="27"/>
  <c r="J1088" i="27"/>
  <c r="J1089" i="27"/>
  <c r="J1090" i="27"/>
  <c r="J1091" i="27"/>
  <c r="J6134" i="27"/>
  <c r="J6135" i="27"/>
  <c r="J6136" i="27"/>
  <c r="J6137" i="27"/>
  <c r="J6138" i="27"/>
  <c r="J6139" i="27"/>
  <c r="J10612" i="27"/>
  <c r="J10613" i="27"/>
  <c r="J10614" i="27"/>
  <c r="J10615" i="27"/>
  <c r="J6140" i="27"/>
  <c r="J6141" i="27"/>
  <c r="J6142" i="27"/>
  <c r="J6143" i="27"/>
  <c r="J6144" i="27"/>
  <c r="J10616" i="27"/>
  <c r="J1092" i="27"/>
  <c r="J10617" i="27"/>
  <c r="J6145" i="27"/>
  <c r="J6146" i="27"/>
  <c r="J6147" i="27"/>
  <c r="J10618" i="27"/>
  <c r="J10619" i="27"/>
  <c r="J10620" i="27"/>
  <c r="J10621" i="27"/>
  <c r="J6148" i="27"/>
  <c r="J10622" i="27"/>
  <c r="J6149" i="27"/>
  <c r="J6150" i="27"/>
  <c r="J2774" i="27"/>
  <c r="J6151" i="27"/>
  <c r="J2775" i="27"/>
  <c r="J40" i="27"/>
  <c r="J2776" i="27"/>
  <c r="J2777" i="27"/>
  <c r="J6152" i="27"/>
  <c r="J6153" i="27"/>
  <c r="J10623" i="27"/>
  <c r="J10624" i="27"/>
  <c r="J1093" i="27"/>
  <c r="J6154" i="27"/>
  <c r="J6155" i="27"/>
  <c r="J6156" i="27"/>
  <c r="J6157" i="27"/>
  <c r="J10625" i="27"/>
  <c r="J10626" i="27"/>
  <c r="J10627" i="27"/>
  <c r="J6158" i="27"/>
  <c r="J1094" i="27"/>
  <c r="J2778" i="27"/>
  <c r="J10628" i="27"/>
  <c r="J2779" i="27"/>
  <c r="J1095" i="27"/>
  <c r="J6159" i="27"/>
  <c r="J2780" i="27"/>
  <c r="J2781" i="27"/>
  <c r="J10629" i="27"/>
  <c r="J2782" i="27"/>
  <c r="J2783" i="27"/>
  <c r="J2784" i="27"/>
  <c r="J1096" i="27"/>
  <c r="J2785" i="27"/>
  <c r="J6160" i="27"/>
  <c r="J6161" i="27"/>
  <c r="J10630" i="27"/>
  <c r="J6162" i="27"/>
  <c r="J10631" i="27"/>
  <c r="J2786" i="27"/>
  <c r="J6163" i="27"/>
  <c r="J2787" i="27"/>
  <c r="J6164" i="27"/>
  <c r="J6165" i="27"/>
  <c r="J6166" i="27"/>
  <c r="J6167" i="27"/>
  <c r="J421" i="27"/>
  <c r="J1097" i="27"/>
  <c r="J2788" i="27"/>
  <c r="J1098" i="27"/>
  <c r="J10632" i="27"/>
  <c r="J2789" i="27"/>
  <c r="J6168" i="27"/>
  <c r="J6169" i="27"/>
  <c r="J1099" i="27"/>
  <c r="J1100" i="27"/>
  <c r="J2790" i="27"/>
  <c r="J2791" i="27"/>
  <c r="J10633" i="27"/>
  <c r="J10634" i="27"/>
  <c r="J2792" i="27"/>
  <c r="J2793" i="27"/>
  <c r="J2794" i="27"/>
  <c r="J2795" i="27"/>
  <c r="J6170" i="27"/>
  <c r="J10635" i="27"/>
  <c r="J10636" i="27"/>
  <c r="J422" i="27"/>
  <c r="J6171" i="27"/>
  <c r="J6172" i="27"/>
  <c r="J10637" i="27"/>
  <c r="J10638" i="27"/>
  <c r="J10639" i="27"/>
  <c r="J6173" i="27"/>
  <c r="J6174" i="27"/>
  <c r="J10640" i="27"/>
  <c r="J2796" i="27"/>
  <c r="J2797" i="27"/>
  <c r="J5334" i="27"/>
  <c r="J10641" i="27"/>
  <c r="J2798" i="27"/>
  <c r="J2799" i="27"/>
  <c r="J2800" i="27"/>
  <c r="J6176" i="27"/>
  <c r="J6177" i="27"/>
  <c r="J10642" i="27"/>
  <c r="J10643" i="27"/>
  <c r="J10644" i="27"/>
  <c r="J6178" i="27"/>
  <c r="J6179" i="27"/>
  <c r="J1101" i="27"/>
  <c r="J2801" i="27"/>
  <c r="J2802" i="27"/>
  <c r="J6180" i="27"/>
  <c r="J10645" i="27"/>
  <c r="J10646" i="27"/>
  <c r="J2803" i="27"/>
  <c r="J6181" i="27"/>
  <c r="J2804" i="27"/>
  <c r="J6182" i="27"/>
  <c r="J6183" i="27"/>
  <c r="J6184" i="27"/>
  <c r="J10647" i="27"/>
  <c r="J6185" i="27"/>
  <c r="J6186" i="27"/>
  <c r="J2805" i="27"/>
  <c r="J10648" i="27"/>
  <c r="J10649" i="27"/>
  <c r="J10650" i="27"/>
  <c r="J6187" i="27"/>
  <c r="J10651" i="27"/>
  <c r="J6188" i="27"/>
  <c r="J1102" i="27"/>
  <c r="J10652" i="27"/>
  <c r="J10653" i="27"/>
  <c r="J423" i="27"/>
  <c r="J6189" i="27"/>
  <c r="J6190" i="27"/>
  <c r="J6191" i="27"/>
  <c r="J10654" i="27"/>
  <c r="J10655" i="27"/>
  <c r="J10656" i="27"/>
  <c r="J6192" i="27"/>
  <c r="J6193" i="27"/>
  <c r="J10657" i="27"/>
  <c r="J2806" i="27"/>
  <c r="J1103" i="27"/>
  <c r="J10658" i="27"/>
  <c r="J6194" i="27"/>
  <c r="J5807" i="27"/>
  <c r="J2807" i="27"/>
  <c r="J6196" i="27"/>
  <c r="J6197" i="27"/>
  <c r="J2808" i="27"/>
  <c r="J424" i="27"/>
  <c r="J1104" i="27"/>
  <c r="J153" i="27"/>
  <c r="J6198" i="27"/>
  <c r="J6199" i="27"/>
  <c r="J10659" i="27"/>
  <c r="J10660" i="27"/>
  <c r="J10661" i="27"/>
  <c r="J2809" i="27"/>
  <c r="J6200" i="27"/>
  <c r="J41" i="27"/>
  <c r="J6201" i="27"/>
  <c r="J10662" i="27"/>
  <c r="J1105" i="27"/>
  <c r="J2810" i="27"/>
  <c r="J2811" i="27"/>
  <c r="J6202" i="27"/>
  <c r="J6203" i="27"/>
  <c r="J10663" i="27"/>
  <c r="J10664" i="27"/>
  <c r="J2812" i="27"/>
  <c r="J425" i="27"/>
  <c r="J2813" i="27"/>
  <c r="J2814" i="27"/>
  <c r="J2815" i="27"/>
  <c r="J6204" i="27"/>
  <c r="J6205" i="27"/>
  <c r="J6206" i="27"/>
  <c r="J6207" i="27"/>
  <c r="J6208" i="27"/>
  <c r="J6209" i="27"/>
  <c r="J6210" i="27"/>
  <c r="J10665" i="27"/>
  <c r="J10666" i="27"/>
  <c r="J10667" i="27"/>
  <c r="J10668" i="27"/>
  <c r="J6211" i="27"/>
  <c r="J6212" i="27"/>
  <c r="J6213" i="27"/>
  <c r="J10669" i="27"/>
  <c r="J10670" i="27"/>
  <c r="J2816" i="27"/>
  <c r="J42" i="27"/>
  <c r="J10671" i="27"/>
  <c r="J154" i="27"/>
  <c r="J10672" i="27"/>
  <c r="J1106" i="27"/>
  <c r="J2817" i="27"/>
  <c r="J426" i="27"/>
  <c r="J2818" i="27"/>
  <c r="J6214" i="27"/>
  <c r="J6215" i="27"/>
  <c r="J6216" i="27"/>
  <c r="J2819" i="27"/>
  <c r="J2820" i="27"/>
  <c r="J6217" i="27"/>
  <c r="J10673" i="27"/>
  <c r="J10674" i="27"/>
  <c r="J10675" i="27"/>
  <c r="J10676" i="27"/>
  <c r="J43" i="27"/>
  <c r="J2821" i="27"/>
  <c r="J427" i="27"/>
  <c r="J428" i="27"/>
  <c r="J1107" i="27"/>
  <c r="J2822" i="27"/>
  <c r="J2823" i="27"/>
  <c r="J2824" i="27"/>
  <c r="J2825" i="27"/>
  <c r="J2826" i="27"/>
  <c r="J6218" i="27"/>
  <c r="J6219" i="27"/>
  <c r="J6220" i="27"/>
  <c r="J6221" i="27"/>
  <c r="J6222" i="27"/>
  <c r="J6223" i="27"/>
  <c r="J10677" i="27"/>
  <c r="J10678" i="27"/>
  <c r="J10679" i="27"/>
  <c r="J10680" i="27"/>
  <c r="J6224" i="27"/>
  <c r="J10681" i="27"/>
  <c r="J5529" i="27"/>
  <c r="J2827" i="27"/>
  <c r="J2828" i="27"/>
  <c r="J6225" i="27"/>
  <c r="J10682" i="27"/>
  <c r="J10683" i="27"/>
  <c r="J6226" i="27"/>
  <c r="J6227" i="27"/>
  <c r="J6228" i="27"/>
  <c r="J2829" i="27"/>
  <c r="J2830" i="27"/>
  <c r="J2831" i="27"/>
  <c r="J2832" i="27"/>
  <c r="J6229" i="27"/>
  <c r="J1109" i="27"/>
  <c r="J6230" i="27"/>
  <c r="J10684" i="27"/>
  <c r="J2833" i="27"/>
  <c r="J2834" i="27"/>
  <c r="J10685" i="27"/>
  <c r="J6231" i="27"/>
  <c r="J2835" i="27"/>
  <c r="J6232" i="27"/>
  <c r="J6233" i="27"/>
  <c r="J6234" i="27"/>
  <c r="J10686" i="27"/>
  <c r="J1110" i="27"/>
  <c r="J2836" i="27"/>
  <c r="J2837" i="27"/>
  <c r="J2838" i="27"/>
  <c r="J2839" i="27"/>
  <c r="J6235" i="27"/>
  <c r="J6236" i="27"/>
  <c r="J6237" i="27"/>
  <c r="J6238" i="27"/>
  <c r="J10687" i="27"/>
  <c r="J10688" i="27"/>
  <c r="J10689" i="27"/>
  <c r="J10690" i="27"/>
  <c r="J10691" i="27"/>
  <c r="J10692" i="27"/>
  <c r="J6239" i="27"/>
  <c r="J6240" i="27"/>
  <c r="J10693" i="27"/>
  <c r="J10694" i="27"/>
  <c r="J2840" i="27"/>
  <c r="J2841" i="27"/>
  <c r="J6241" i="27"/>
  <c r="J6242" i="27"/>
  <c r="J10695" i="27"/>
  <c r="J155" i="27"/>
  <c r="J6243" i="27"/>
  <c r="J10696" i="27"/>
  <c r="J1111" i="27"/>
  <c r="J1112" i="27"/>
  <c r="J2842" i="27"/>
  <c r="J2843" i="27"/>
  <c r="J10697" i="27"/>
  <c r="J2844" i="27"/>
  <c r="J2845" i="27"/>
  <c r="J6244" i="27"/>
  <c r="J1113" i="27"/>
  <c r="J2846" i="27"/>
  <c r="J6245" i="27"/>
  <c r="J10698" i="27"/>
  <c r="J6246" i="27"/>
  <c r="J10699" i="27"/>
  <c r="J2847" i="27"/>
  <c r="J6247" i="27"/>
  <c r="J2848" i="27"/>
  <c r="J10700" i="27"/>
  <c r="J6248" i="27"/>
  <c r="J6249" i="27"/>
  <c r="J6250" i="27"/>
  <c r="J2849" i="27"/>
  <c r="J2850" i="27"/>
  <c r="J5596" i="27"/>
  <c r="J10701" i="27"/>
  <c r="J2851" i="27"/>
  <c r="J1114" i="27"/>
  <c r="J6252" i="27"/>
  <c r="J10702" i="27"/>
  <c r="J2852" i="27"/>
  <c r="J1115" i="27"/>
  <c r="J6253" i="27"/>
  <c r="J2853" i="27"/>
  <c r="J6254" i="27"/>
  <c r="J6255" i="27"/>
  <c r="J10703" i="27"/>
  <c r="J2854" i="27"/>
  <c r="J6256" i="27"/>
  <c r="J6257" i="27"/>
  <c r="J2855" i="27"/>
  <c r="J6258" i="27"/>
  <c r="J6259" i="27"/>
  <c r="J6260" i="27"/>
  <c r="J6261" i="27"/>
  <c r="J1116" i="27"/>
  <c r="J5608" i="27"/>
  <c r="J6262" i="27"/>
  <c r="J6263" i="27"/>
  <c r="J6264" i="27"/>
  <c r="J2857" i="27"/>
  <c r="J6265" i="27"/>
  <c r="J2858" i="27"/>
  <c r="J10704" i="27"/>
  <c r="J6266" i="27"/>
  <c r="J10705" i="27"/>
  <c r="J1117" i="27"/>
  <c r="J6267" i="27"/>
  <c r="J6268" i="27"/>
  <c r="J6269" i="27"/>
  <c r="J429" i="27"/>
  <c r="J1118" i="27"/>
  <c r="J1119" i="27"/>
  <c r="J1120" i="27"/>
  <c r="J2859" i="27"/>
  <c r="J2860" i="27"/>
  <c r="J2861" i="27"/>
  <c r="J2862" i="27"/>
  <c r="J6270" i="27"/>
  <c r="J6271" i="27"/>
  <c r="J6272" i="27"/>
  <c r="J6273" i="27"/>
  <c r="J6274" i="27"/>
  <c r="J6275" i="27"/>
  <c r="J10706" i="27"/>
  <c r="J2863" i="27"/>
  <c r="J6276" i="27"/>
  <c r="J10707" i="27"/>
  <c r="J2864" i="27"/>
  <c r="J1121" i="27"/>
  <c r="J1122" i="27"/>
  <c r="J2865" i="27"/>
  <c r="J6277" i="27"/>
  <c r="J6278" i="27"/>
  <c r="J6279" i="27"/>
  <c r="J10708" i="27"/>
  <c r="J10709" i="27"/>
  <c r="J10710" i="27"/>
  <c r="J1123" i="27"/>
  <c r="J1124" i="27"/>
  <c r="J6280" i="27"/>
  <c r="J156" i="27"/>
  <c r="J430" i="27"/>
  <c r="J431" i="27"/>
  <c r="J2866" i="27"/>
  <c r="J2867" i="27"/>
  <c r="J6281" i="27"/>
  <c r="J6282" i="27"/>
  <c r="J6283" i="27"/>
  <c r="J6284" i="27"/>
  <c r="J6285" i="27"/>
  <c r="J6286" i="27"/>
  <c r="J6287" i="27"/>
  <c r="J10711" i="27"/>
  <c r="J10712" i="27"/>
  <c r="J6288" i="27"/>
  <c r="J2868" i="27"/>
  <c r="J1125" i="27"/>
  <c r="J6289" i="27"/>
  <c r="J6290" i="27"/>
  <c r="J2869" i="27"/>
  <c r="J10713" i="27"/>
  <c r="J10714" i="27"/>
  <c r="J6291" i="27"/>
  <c r="J6292" i="27"/>
  <c r="J432" i="27"/>
  <c r="J10715" i="27"/>
  <c r="J10716" i="27"/>
  <c r="J10717" i="27"/>
  <c r="J6293" i="27"/>
  <c r="J6294" i="27"/>
  <c r="J6295" i="27"/>
  <c r="J1126" i="27"/>
  <c r="J6296" i="27"/>
  <c r="J1127" i="27"/>
  <c r="J157" i="27"/>
  <c r="J10718" i="27"/>
  <c r="J2870" i="27"/>
  <c r="J6297" i="27"/>
  <c r="J433" i="27"/>
  <c r="J1128" i="27"/>
  <c r="J2871" i="27"/>
  <c r="J2872" i="27"/>
  <c r="J2873" i="27"/>
  <c r="J6298" i="27"/>
  <c r="J6299" i="27"/>
  <c r="J6300" i="27"/>
  <c r="J6301" i="27"/>
  <c r="J6302" i="27"/>
  <c r="J6303" i="27"/>
  <c r="J10719" i="27"/>
  <c r="J10720" i="27"/>
  <c r="J10721" i="27"/>
  <c r="J10722" i="27"/>
  <c r="J10723" i="27"/>
  <c r="J10724" i="27"/>
  <c r="J434" i="27"/>
  <c r="J6304" i="27"/>
  <c r="J6305" i="27"/>
  <c r="J10725" i="27"/>
  <c r="J10726" i="27"/>
  <c r="J1129" i="27"/>
  <c r="J6306" i="27"/>
  <c r="J435" i="27"/>
  <c r="J6307" i="27"/>
  <c r="J6308" i="27"/>
  <c r="J1130" i="27"/>
  <c r="J6309" i="27"/>
  <c r="J6310" i="27"/>
  <c r="J10727" i="27"/>
  <c r="J44" i="27"/>
  <c r="J2874" i="27"/>
  <c r="J10728" i="27"/>
  <c r="J10729" i="27"/>
  <c r="J6311" i="27"/>
  <c r="J10730" i="27"/>
  <c r="J2875" i="27"/>
  <c r="J5725" i="27"/>
  <c r="J10732" i="27"/>
  <c r="J10733" i="27"/>
  <c r="J1131" i="27"/>
  <c r="J2876" i="27"/>
  <c r="J2877" i="27"/>
  <c r="J10734" i="27"/>
  <c r="J10735" i="27"/>
  <c r="J1132" i="27"/>
  <c r="J6312" i="27"/>
  <c r="J6313" i="27"/>
  <c r="J6314" i="27"/>
  <c r="J158" i="27"/>
  <c r="J1133" i="27"/>
  <c r="J2878" i="27"/>
  <c r="J6315" i="27"/>
  <c r="J6316" i="27"/>
  <c r="J10736" i="27"/>
  <c r="J1134" i="27"/>
  <c r="J2879" i="27"/>
  <c r="J2880" i="27"/>
  <c r="J6317" i="27"/>
  <c r="J6318" i="27"/>
  <c r="J10737" i="27"/>
  <c r="J10738" i="27"/>
  <c r="J6319" i="27"/>
  <c r="J10739" i="27"/>
  <c r="J10740" i="27"/>
  <c r="J10741" i="27"/>
  <c r="J10742" i="27"/>
  <c r="J1661" i="27"/>
  <c r="J6320" i="27"/>
  <c r="J6321" i="27"/>
  <c r="J6322" i="27"/>
  <c r="J6323" i="27"/>
  <c r="J10743" i="27"/>
  <c r="J1135" i="27"/>
  <c r="J2882" i="27"/>
  <c r="J2883" i="27"/>
  <c r="J159" i="27"/>
  <c r="J10744" i="27"/>
  <c r="J6324" i="27"/>
  <c r="J6325" i="27"/>
  <c r="J6326" i="27"/>
  <c r="J6327" i="27"/>
  <c r="J10745" i="27"/>
  <c r="J6328" i="27"/>
  <c r="J6329" i="27"/>
  <c r="J45" i="27"/>
  <c r="J2884" i="27"/>
  <c r="J6330" i="27"/>
  <c r="J5813" i="27"/>
  <c r="J10746" i="27"/>
  <c r="J1136" i="27"/>
  <c r="J1137" i="27"/>
  <c r="J2886" i="27"/>
  <c r="J1138" i="27"/>
  <c r="J1139" i="27"/>
  <c r="J6331" i="27"/>
  <c r="J6332" i="27"/>
  <c r="J10747" i="27"/>
  <c r="J1140" i="27"/>
  <c r="J10748" i="27"/>
  <c r="J10749" i="27"/>
  <c r="J5757" i="27"/>
  <c r="J10750" i="27"/>
  <c r="J10751" i="27"/>
  <c r="J6334" i="27"/>
  <c r="J10752" i="27"/>
  <c r="J6335" i="27"/>
  <c r="J10753" i="27"/>
  <c r="J10754" i="27"/>
  <c r="J2887" i="27"/>
  <c r="J6336" i="27"/>
  <c r="J6337" i="27"/>
  <c r="J6338" i="27"/>
  <c r="J6339" i="27"/>
  <c r="J436" i="27"/>
  <c r="J437" i="27"/>
  <c r="J1141" i="27"/>
  <c r="J6340" i="27"/>
  <c r="J6341" i="27"/>
  <c r="J2888" i="27"/>
  <c r="J2889" i="27"/>
  <c r="J2890" i="27"/>
  <c r="J10755" i="27"/>
  <c r="J2891" i="27"/>
  <c r="J6342" i="27"/>
  <c r="J6343" i="27"/>
  <c r="J10756" i="27"/>
  <c r="J5831" i="27"/>
  <c r="J6344" i="27"/>
  <c r="J438" i="27"/>
  <c r="J1142" i="27"/>
  <c r="J6345" i="27"/>
  <c r="J6346" i="27"/>
  <c r="J6347" i="27"/>
  <c r="J6348" i="27"/>
  <c r="J439" i="27"/>
  <c r="J2892" i="27"/>
  <c r="J10758" i="27"/>
  <c r="J5888" i="27"/>
  <c r="J10760" i="27"/>
  <c r="J1143" i="27"/>
  <c r="J6349" i="27"/>
  <c r="J10761" i="27"/>
  <c r="J2893" i="27"/>
  <c r="J6350" i="27"/>
  <c r="J2894" i="27"/>
  <c r="J2895" i="27"/>
  <c r="J10762" i="27"/>
  <c r="J2896" i="27"/>
  <c r="J6351" i="27"/>
  <c r="J6352" i="27"/>
  <c r="J2897" i="27"/>
  <c r="J2898" i="27"/>
  <c r="J6353" i="27"/>
  <c r="J10763" i="27"/>
  <c r="J440" i="27"/>
  <c r="J2899" i="27"/>
  <c r="J6354" i="27"/>
  <c r="J6355" i="27"/>
  <c r="J6356" i="27"/>
  <c r="J6357" i="27"/>
  <c r="J6358" i="27"/>
  <c r="J6359" i="27"/>
  <c r="J10764" i="27"/>
  <c r="J10765" i="27"/>
  <c r="J10766" i="27"/>
  <c r="J10767" i="27"/>
  <c r="J10768" i="27"/>
  <c r="J6360" i="27"/>
  <c r="J6361" i="27"/>
  <c r="J10769" i="27"/>
  <c r="J6362" i="27"/>
  <c r="J6363" i="27"/>
  <c r="J10770" i="27"/>
  <c r="J10771" i="27"/>
  <c r="J2900" i="27"/>
  <c r="J6364" i="27"/>
  <c r="J1144" i="27"/>
  <c r="J1145" i="27"/>
  <c r="J2901" i="27"/>
  <c r="J2902" i="27"/>
  <c r="J2903" i="27"/>
  <c r="J2904" i="27"/>
  <c r="J6365" i="27"/>
  <c r="J6366" i="27"/>
  <c r="J6367" i="27"/>
  <c r="J6368" i="27"/>
  <c r="J6369" i="27"/>
  <c r="J10772" i="27"/>
  <c r="J10773" i="27"/>
  <c r="J10774" i="27"/>
  <c r="J10775" i="27"/>
  <c r="J10776" i="27"/>
  <c r="J6370" i="27"/>
  <c r="J10777" i="27"/>
  <c r="J10778" i="27"/>
  <c r="J46" i="27"/>
  <c r="J10779" i="27"/>
  <c r="J6371" i="27"/>
  <c r="J10780" i="27"/>
  <c r="J6372" i="27"/>
  <c r="J2905" i="27"/>
  <c r="J6373" i="27"/>
  <c r="J10781" i="27"/>
  <c r="J1146" i="27"/>
  <c r="J10782" i="27"/>
  <c r="J10783" i="27"/>
  <c r="J10784" i="27"/>
  <c r="J10785" i="27"/>
  <c r="J2906" i="27"/>
  <c r="J47" i="27"/>
  <c r="J2907" i="27"/>
  <c r="J6374" i="27"/>
  <c r="J6375" i="27"/>
  <c r="J6376" i="27"/>
  <c r="J10786" i="27"/>
  <c r="J10787" i="27"/>
  <c r="J1147" i="27"/>
  <c r="J1148" i="27"/>
  <c r="J10788" i="27"/>
  <c r="J10789" i="27"/>
  <c r="J2908" i="27"/>
  <c r="J10790" i="27"/>
  <c r="J6377" i="27"/>
  <c r="J6378" i="27"/>
  <c r="J441" i="27"/>
  <c r="J6379" i="27"/>
  <c r="J1149" i="27"/>
  <c r="J2909" i="27"/>
  <c r="J2910" i="27"/>
  <c r="J6380" i="27"/>
  <c r="J6381" i="27"/>
  <c r="J10791" i="27"/>
  <c r="J10792" i="27"/>
  <c r="J10793" i="27"/>
  <c r="J442" i="27"/>
  <c r="J2911" i="27"/>
  <c r="J6382" i="27"/>
  <c r="J6383" i="27"/>
  <c r="J443" i="27"/>
  <c r="J6384" i="27"/>
  <c r="J10794" i="27"/>
  <c r="J10795" i="27"/>
  <c r="J6385" i="27"/>
  <c r="J10796" i="27"/>
  <c r="J10797" i="27"/>
  <c r="J10798" i="27"/>
  <c r="J1150" i="27"/>
  <c r="J6386" i="27"/>
  <c r="J10799" i="27"/>
  <c r="J2912" i="27"/>
  <c r="J6387" i="27"/>
  <c r="J10800" i="27"/>
  <c r="J2913" i="27"/>
  <c r="J6388" i="27"/>
  <c r="J6389" i="27"/>
  <c r="J2914" i="27"/>
  <c r="J6390" i="27"/>
  <c r="J1151" i="27"/>
  <c r="J10801" i="27"/>
  <c r="J1152" i="27"/>
  <c r="J10802" i="27"/>
  <c r="J444" i="27"/>
  <c r="J10803" i="27"/>
  <c r="J6391" i="27"/>
  <c r="J10804" i="27"/>
  <c r="J160" i="27"/>
  <c r="J6392" i="27"/>
  <c r="J10805" i="27"/>
  <c r="J161" i="27"/>
  <c r="J10806" i="27"/>
  <c r="J6393" i="27"/>
  <c r="J6394" i="27"/>
  <c r="J1153" i="27"/>
  <c r="J6395" i="27"/>
  <c r="J6396" i="27"/>
  <c r="J10807" i="27"/>
  <c r="J162" i="27"/>
  <c r="J2915" i="27"/>
  <c r="J6397" i="27"/>
  <c r="J10808" i="27"/>
  <c r="J2916" i="27"/>
  <c r="J10809" i="27"/>
  <c r="J10810" i="27"/>
  <c r="J2917" i="27"/>
  <c r="J6398" i="27"/>
  <c r="J6399" i="27"/>
  <c r="J10811" i="27"/>
  <c r="J1154" i="27"/>
  <c r="J6400" i="27"/>
  <c r="J1155" i="27"/>
  <c r="J6401" i="27"/>
  <c r="J6402" i="27"/>
  <c r="J6403" i="27"/>
  <c r="J6404" i="27"/>
  <c r="J10812" i="27"/>
  <c r="J6405" i="27"/>
  <c r="J6406" i="27"/>
  <c r="J10813" i="27"/>
  <c r="J1156" i="27"/>
  <c r="J6407" i="27"/>
  <c r="J10814" i="27"/>
  <c r="J6408" i="27"/>
  <c r="J6409" i="27"/>
  <c r="J1157" i="27"/>
  <c r="J6410" i="27"/>
  <c r="J1158" i="27"/>
  <c r="J1934" i="27"/>
  <c r="J2918" i="27"/>
  <c r="J2919" i="27"/>
  <c r="J6412" i="27"/>
  <c r="J6413" i="27"/>
  <c r="J2920" i="27"/>
  <c r="J2881" i="27"/>
  <c r="J1160" i="27"/>
  <c r="J5317" i="27"/>
  <c r="J2921" i="27"/>
  <c r="J6414" i="27"/>
  <c r="J445" i="27"/>
  <c r="J6415" i="27"/>
  <c r="J6416" i="27"/>
  <c r="J10816" i="27"/>
  <c r="J10817" i="27"/>
  <c r="J10818" i="27"/>
  <c r="J5833" i="27"/>
  <c r="J10820" i="27"/>
  <c r="J2922" i="27"/>
  <c r="J10821" i="27"/>
  <c r="J1161" i="27"/>
  <c r="J2923" i="27"/>
  <c r="J2924" i="27"/>
  <c r="J6417" i="27"/>
  <c r="J6418" i="27"/>
  <c r="J6419" i="27"/>
  <c r="J10822" i="27"/>
  <c r="J10823" i="27"/>
  <c r="J10824" i="27"/>
  <c r="J10825" i="27"/>
  <c r="J1162" i="27"/>
  <c r="J2925" i="27"/>
  <c r="J10826" i="27"/>
  <c r="J10827" i="27"/>
  <c r="J1163" i="27"/>
  <c r="J10828" i="27"/>
  <c r="J446" i="27"/>
  <c r="J5913" i="27"/>
  <c r="J6420" i="27"/>
  <c r="J2926" i="27"/>
  <c r="J6421" i="27"/>
  <c r="J6422" i="27"/>
  <c r="J10830" i="27"/>
  <c r="J10831" i="27"/>
  <c r="J6423" i="27"/>
  <c r="J10832" i="27"/>
  <c r="J447" i="27"/>
  <c r="J2927" i="27"/>
  <c r="J1164" i="27"/>
  <c r="J6424" i="27"/>
  <c r="J6425" i="27"/>
  <c r="J6426" i="27"/>
  <c r="J6427" i="27"/>
  <c r="J10833" i="27"/>
  <c r="J1165" i="27"/>
  <c r="J2928" i="27"/>
  <c r="J2929" i="27"/>
  <c r="J6428" i="27"/>
  <c r="J5919" i="27"/>
  <c r="J10834" i="27"/>
  <c r="J2930" i="27"/>
  <c r="J2931" i="27"/>
  <c r="J6430" i="27"/>
  <c r="J6431" i="27"/>
  <c r="J6432" i="27"/>
  <c r="J6433" i="27"/>
  <c r="J6434" i="27"/>
  <c r="J6435" i="27"/>
  <c r="J6436" i="27"/>
  <c r="J10835" i="27"/>
  <c r="J10836" i="27"/>
  <c r="J1166" i="27"/>
  <c r="J10837" i="27"/>
  <c r="J448" i="27"/>
  <c r="J1167" i="27"/>
  <c r="J1168" i="27"/>
  <c r="J2932" i="27"/>
  <c r="J2933" i="27"/>
  <c r="J6437" i="27"/>
  <c r="J6438" i="27"/>
  <c r="J6439" i="27"/>
  <c r="J6440" i="27"/>
  <c r="J6441" i="27"/>
  <c r="J10838" i="27"/>
  <c r="J10839" i="27"/>
  <c r="J10840" i="27"/>
  <c r="J10841" i="27"/>
  <c r="J10842" i="27"/>
  <c r="J2934" i="27"/>
  <c r="J6442" i="27"/>
  <c r="J6443" i="27"/>
  <c r="J10843" i="27"/>
  <c r="J6444" i="27"/>
  <c r="J6445" i="27"/>
  <c r="J6446" i="27"/>
  <c r="J449" i="27"/>
  <c r="J6447" i="27"/>
  <c r="J10844" i="27"/>
  <c r="J6448" i="27"/>
  <c r="J10845" i="27"/>
  <c r="J10846" i="27"/>
  <c r="J6449" i="27"/>
  <c r="J163" i="27"/>
  <c r="J2935" i="27"/>
  <c r="J10847" i="27"/>
  <c r="J1169" i="27"/>
  <c r="J2936" i="27"/>
  <c r="J10848" i="27"/>
  <c r="J450" i="27"/>
  <c r="J2937" i="27"/>
  <c r="J2938" i="27"/>
  <c r="J2939" i="27"/>
  <c r="J6450" i="27"/>
  <c r="J6451" i="27"/>
  <c r="J10849" i="27"/>
  <c r="J10850" i="27"/>
  <c r="J10851" i="27"/>
  <c r="J10852" i="27"/>
  <c r="J10853" i="27"/>
  <c r="J6452" i="27"/>
  <c r="J10854" i="27"/>
  <c r="J2940" i="27"/>
  <c r="J6453" i="27"/>
  <c r="J2941" i="27"/>
  <c r="J10855" i="27"/>
  <c r="J6454" i="27"/>
  <c r="J6455" i="27"/>
  <c r="J6456" i="27"/>
  <c r="J1170" i="27"/>
  <c r="J6457" i="27"/>
  <c r="J6458" i="27"/>
  <c r="J10856" i="27"/>
  <c r="J10857" i="27"/>
  <c r="J10858" i="27"/>
  <c r="J10859" i="27"/>
  <c r="J2942" i="27"/>
  <c r="J6459" i="27"/>
  <c r="J6460" i="27"/>
  <c r="J2943" i="27"/>
  <c r="J6461" i="27"/>
  <c r="J10860" i="27"/>
  <c r="J2944" i="27"/>
  <c r="J2945" i="27"/>
  <c r="J2946" i="27"/>
  <c r="J6462" i="27"/>
  <c r="J6463" i="27"/>
  <c r="J6464" i="27"/>
  <c r="J6465" i="27"/>
  <c r="J6466" i="27"/>
  <c r="J10861" i="27"/>
  <c r="J10862" i="27"/>
  <c r="J10863" i="27"/>
  <c r="J10864" i="27"/>
  <c r="J6467" i="27"/>
  <c r="J2947" i="27"/>
  <c r="J6468" i="27"/>
  <c r="J10865" i="27"/>
  <c r="J1171" i="27"/>
  <c r="J10866" i="27"/>
  <c r="J10867" i="27"/>
  <c r="J2948" i="27"/>
  <c r="J2949" i="27"/>
  <c r="J6469" i="27"/>
  <c r="J6470" i="27"/>
  <c r="J10868" i="27"/>
  <c r="J1172" i="27"/>
  <c r="J2950" i="27"/>
  <c r="J1173" i="27"/>
  <c r="J2951" i="27"/>
  <c r="J2952" i="27"/>
  <c r="J2953" i="27"/>
  <c r="J6471" i="27"/>
  <c r="J6472" i="27"/>
  <c r="J6473" i="27"/>
  <c r="J10869" i="27"/>
  <c r="J6474" i="27"/>
  <c r="J6475" i="27"/>
  <c r="J2954" i="27"/>
  <c r="J6476" i="27"/>
  <c r="J6477" i="27"/>
  <c r="J6478" i="27"/>
  <c r="J1174" i="27"/>
  <c r="J1175" i="27"/>
  <c r="J2955" i="27"/>
  <c r="J2956" i="27"/>
  <c r="J6479" i="27"/>
  <c r="J6480" i="27"/>
  <c r="J6481" i="27"/>
  <c r="J10870" i="27"/>
  <c r="J10871" i="27"/>
  <c r="J10872" i="27"/>
  <c r="J451" i="27"/>
  <c r="J2957" i="27"/>
  <c r="J6482" i="27"/>
  <c r="J6483" i="27"/>
  <c r="J10873" i="27"/>
  <c r="J1176" i="27"/>
  <c r="J2958" i="27"/>
  <c r="J2959" i="27"/>
  <c r="J2960" i="27"/>
  <c r="J2961" i="27"/>
  <c r="J6484" i="27"/>
  <c r="J10874" i="27"/>
  <c r="J10875" i="27"/>
  <c r="J10876" i="27"/>
  <c r="J10877" i="27"/>
  <c r="J1177" i="27"/>
  <c r="J2962" i="27"/>
  <c r="J10878" i="27"/>
  <c r="J10879" i="27"/>
  <c r="J2963" i="27"/>
  <c r="J10880" i="27"/>
  <c r="J1178" i="27"/>
  <c r="J2964" i="27"/>
  <c r="J6485" i="27"/>
  <c r="J6486" i="27"/>
  <c r="J6487" i="27"/>
  <c r="J6488" i="27"/>
  <c r="J10881" i="27"/>
  <c r="J10882" i="27"/>
  <c r="J10883" i="27"/>
  <c r="J10884" i="27"/>
  <c r="J10885" i="27"/>
  <c r="J10886" i="27"/>
  <c r="J2965" i="27"/>
  <c r="J10887" i="27"/>
  <c r="J6489" i="27"/>
  <c r="J2966" i="27"/>
  <c r="J10888" i="27"/>
  <c r="J48" i="27"/>
  <c r="J2967" i="27"/>
  <c r="J6490" i="27"/>
  <c r="J6491" i="27"/>
  <c r="J1179" i="27"/>
  <c r="J6492" i="27"/>
  <c r="J6493" i="27"/>
  <c r="J6494" i="27"/>
  <c r="J6495" i="27"/>
  <c r="J10889" i="27"/>
  <c r="J10890" i="27"/>
  <c r="J2968" i="27"/>
  <c r="J10891" i="27"/>
  <c r="J10892" i="27"/>
  <c r="J2969" i="27"/>
  <c r="J2970" i="27"/>
  <c r="J6496" i="27"/>
  <c r="J452" i="27"/>
  <c r="J2971" i="27"/>
  <c r="J2972" i="27"/>
  <c r="J2973" i="27"/>
  <c r="J6497" i="27"/>
  <c r="J6498" i="27"/>
  <c r="J6499" i="27"/>
  <c r="J6500" i="27"/>
  <c r="J6501" i="27"/>
  <c r="J6502" i="27"/>
  <c r="J10893" i="27"/>
  <c r="J10894" i="27"/>
  <c r="J10895" i="27"/>
  <c r="J164" i="27"/>
  <c r="J2974" i="27"/>
  <c r="J6503" i="27"/>
  <c r="J6504" i="27"/>
  <c r="J10896" i="27"/>
  <c r="J10897" i="27"/>
  <c r="J10898" i="27"/>
  <c r="J2975" i="27"/>
  <c r="J2976" i="27"/>
  <c r="J6505" i="27"/>
  <c r="J6506" i="27"/>
  <c r="J6507" i="27"/>
  <c r="J6508" i="27"/>
  <c r="J10899" i="27"/>
  <c r="J10900" i="27"/>
  <c r="J10901" i="27"/>
  <c r="J10902" i="27"/>
  <c r="J10903" i="27"/>
  <c r="J10904" i="27"/>
  <c r="J6509" i="27"/>
  <c r="J2977" i="27"/>
  <c r="J6510" i="27"/>
  <c r="J6511" i="27"/>
  <c r="J10905" i="27"/>
  <c r="J6512" i="27"/>
  <c r="J10906" i="27"/>
  <c r="J2978" i="27"/>
  <c r="J6513" i="27"/>
  <c r="J10907" i="27"/>
  <c r="J10908" i="27"/>
  <c r="J1180" i="27"/>
  <c r="J2979" i="27"/>
  <c r="J6514" i="27"/>
  <c r="J5956" i="27"/>
  <c r="J2980" i="27"/>
  <c r="J6515" i="27"/>
  <c r="J6516" i="27"/>
  <c r="J1181" i="27"/>
  <c r="J6517" i="27"/>
  <c r="J10910" i="27"/>
  <c r="J6518" i="27"/>
  <c r="J6519" i="27"/>
  <c r="J10911" i="27"/>
  <c r="J10912" i="27"/>
  <c r="J6520" i="27"/>
  <c r="J10913" i="27"/>
  <c r="J2981" i="27"/>
  <c r="J6521" i="27"/>
  <c r="J453" i="27"/>
  <c r="J6522" i="27"/>
  <c r="J1182" i="27"/>
  <c r="J6523" i="27"/>
  <c r="J1183" i="27"/>
  <c r="J6524" i="27"/>
  <c r="J6525" i="27"/>
  <c r="J10914" i="27"/>
  <c r="J2982" i="27"/>
  <c r="J6526" i="27"/>
  <c r="J2983" i="27"/>
  <c r="J6527" i="27"/>
  <c r="J2984" i="27"/>
  <c r="J10915" i="27"/>
  <c r="J10916" i="27"/>
  <c r="J10917" i="27"/>
  <c r="J6528" i="27"/>
  <c r="J6529" i="27"/>
  <c r="J6530" i="27"/>
  <c r="J10918" i="27"/>
  <c r="J2985" i="27"/>
  <c r="J454" i="27"/>
  <c r="J6531" i="27"/>
  <c r="J6532" i="27"/>
  <c r="J6533" i="27"/>
  <c r="J6534" i="27"/>
  <c r="J455" i="27"/>
  <c r="J1184" i="27"/>
  <c r="J456" i="27"/>
  <c r="J457" i="27"/>
  <c r="J10919" i="27"/>
  <c r="J10920" i="27"/>
  <c r="J10921" i="27"/>
  <c r="J2986" i="27"/>
  <c r="J2987" i="27"/>
  <c r="J458" i="27"/>
  <c r="J6535" i="27"/>
  <c r="J2988" i="27"/>
  <c r="J49" i="27"/>
  <c r="J6536" i="27"/>
  <c r="J2989" i="27"/>
  <c r="J6537" i="27"/>
  <c r="J2990" i="27"/>
  <c r="J2991" i="27"/>
  <c r="J2992" i="27"/>
  <c r="J2993" i="27"/>
  <c r="J2994" i="27"/>
  <c r="J6538" i="27"/>
  <c r="J6539" i="27"/>
  <c r="J6540" i="27"/>
  <c r="J6541" i="27"/>
  <c r="J6542" i="27"/>
  <c r="J10922" i="27"/>
  <c r="J10923" i="27"/>
  <c r="J10924" i="27"/>
  <c r="J10925" i="27"/>
  <c r="J1185" i="27"/>
  <c r="J10926" i="27"/>
  <c r="J10927" i="27"/>
  <c r="J6543" i="27"/>
  <c r="J6544" i="27"/>
  <c r="J459" i="27"/>
  <c r="J1186" i="27"/>
  <c r="J2995" i="27"/>
  <c r="J2996" i="27"/>
  <c r="J2997" i="27"/>
  <c r="J6545" i="27"/>
  <c r="J6546" i="27"/>
  <c r="J6547" i="27"/>
  <c r="J6548" i="27"/>
  <c r="J6549" i="27"/>
  <c r="J6550" i="27"/>
  <c r="J6551" i="27"/>
  <c r="J10928" i="27"/>
  <c r="J10929" i="27"/>
  <c r="J2998" i="27"/>
  <c r="J460" i="27"/>
  <c r="J2999" i="27"/>
  <c r="J461" i="27"/>
  <c r="J462" i="27"/>
  <c r="J3000" i="27"/>
  <c r="J3001" i="27"/>
  <c r="J3002" i="27"/>
  <c r="J6552" i="27"/>
  <c r="J6553" i="27"/>
  <c r="J6554" i="27"/>
  <c r="J10930" i="27"/>
  <c r="J10931" i="27"/>
  <c r="J10932" i="27"/>
  <c r="J10933" i="27"/>
  <c r="J10934" i="27"/>
  <c r="J6555" i="27"/>
  <c r="J6556" i="27"/>
  <c r="J6557" i="27"/>
  <c r="J10935" i="27"/>
  <c r="J3003" i="27"/>
  <c r="J10936" i="27"/>
  <c r="J6558" i="27"/>
  <c r="J1187" i="27"/>
  <c r="J1188" i="27"/>
  <c r="J1189" i="27"/>
  <c r="J3004" i="27"/>
  <c r="J3005" i="27"/>
  <c r="J6559" i="27"/>
  <c r="J6560" i="27"/>
  <c r="J10937" i="27"/>
  <c r="J10938" i="27"/>
  <c r="J10939" i="27"/>
  <c r="J10940" i="27"/>
  <c r="J10941" i="27"/>
  <c r="J10942" i="27"/>
  <c r="J1190" i="27"/>
  <c r="J6561" i="27"/>
  <c r="J6562" i="27"/>
  <c r="J10943" i="27"/>
  <c r="J10944" i="27"/>
  <c r="J6563" i="27"/>
  <c r="J6564" i="27"/>
  <c r="J10945" i="27"/>
  <c r="J6565" i="27"/>
  <c r="J10946" i="27"/>
  <c r="J10947" i="27"/>
  <c r="J10948" i="27"/>
  <c r="J6566" i="27"/>
  <c r="J10949" i="27"/>
  <c r="J10950" i="27"/>
  <c r="J10951" i="27"/>
  <c r="J10952" i="27"/>
  <c r="J6567" i="27"/>
  <c r="J165" i="27"/>
  <c r="J1191" i="27"/>
  <c r="J3006" i="27"/>
  <c r="J3007" i="27"/>
  <c r="J3008" i="27"/>
  <c r="J6568" i="27"/>
  <c r="J10953" i="27"/>
  <c r="J10954" i="27"/>
  <c r="J6569" i="27"/>
  <c r="J1192" i="27"/>
  <c r="J3009" i="27"/>
  <c r="J6570" i="27"/>
  <c r="J6571" i="27"/>
  <c r="J6572" i="27"/>
  <c r="J6573" i="27"/>
  <c r="J10955" i="27"/>
  <c r="J10956" i="27"/>
  <c r="J6195" i="27"/>
  <c r="J6574" i="27"/>
  <c r="J463" i="27"/>
  <c r="J6575" i="27"/>
  <c r="J6576" i="27"/>
  <c r="J6577" i="27"/>
  <c r="J10957" i="27"/>
  <c r="J10958" i="27"/>
  <c r="J50" i="27"/>
  <c r="J10959" i="27"/>
  <c r="J10960" i="27"/>
  <c r="J3010" i="27"/>
  <c r="J6030" i="27"/>
  <c r="J10961" i="27"/>
  <c r="J6035" i="27"/>
  <c r="J6578" i="27"/>
  <c r="J10962" i="27"/>
  <c r="J10963" i="27"/>
  <c r="J10964" i="27"/>
  <c r="J6579" i="27"/>
  <c r="J6580" i="27"/>
  <c r="J3013" i="27"/>
  <c r="J3014" i="27"/>
  <c r="J6581" i="27"/>
  <c r="J6582" i="27"/>
  <c r="J10965" i="27"/>
  <c r="J3015" i="27"/>
  <c r="J3016" i="27"/>
  <c r="J10966" i="27"/>
  <c r="J3017" i="27"/>
  <c r="J1194" i="27"/>
  <c r="J6583" i="27"/>
  <c r="J10967" i="27"/>
  <c r="J6429" i="27"/>
  <c r="J6584" i="27"/>
  <c r="J10968" i="27"/>
  <c r="J10969" i="27"/>
  <c r="J464" i="27"/>
  <c r="J6687" i="27"/>
  <c r="J10970" i="27"/>
  <c r="J3019" i="27"/>
  <c r="J10971" i="27"/>
  <c r="J6585" i="27"/>
  <c r="J6586" i="27"/>
  <c r="J10972" i="27"/>
  <c r="J3020" i="27"/>
  <c r="J10973" i="27"/>
  <c r="J10974" i="27"/>
  <c r="J10975" i="27"/>
  <c r="J6587" i="27"/>
  <c r="J6588" i="27"/>
  <c r="J6589" i="27"/>
  <c r="J6590" i="27"/>
  <c r="J6591" i="27"/>
  <c r="J6592" i="27"/>
  <c r="J6593" i="27"/>
  <c r="J465" i="27"/>
  <c r="J6594" i="27"/>
  <c r="J6595" i="27"/>
  <c r="J1196" i="27"/>
  <c r="J3021" i="27"/>
  <c r="J6596" i="27"/>
  <c r="J6597" i="27"/>
  <c r="J10976" i="27"/>
  <c r="J10977" i="27"/>
  <c r="J10978" i="27"/>
  <c r="J10979" i="27"/>
  <c r="J3022" i="27"/>
  <c r="J10980" i="27"/>
  <c r="J3023" i="27"/>
  <c r="J10981" i="27"/>
  <c r="J10982" i="27"/>
  <c r="J1197" i="27"/>
  <c r="J3024" i="27"/>
  <c r="J10983" i="27"/>
  <c r="J10984" i="27"/>
  <c r="J1198" i="27"/>
  <c r="J3025" i="27"/>
  <c r="J10985" i="27"/>
  <c r="J6598" i="27"/>
  <c r="J6599" i="27"/>
  <c r="J466" i="27"/>
  <c r="J1199" i="27"/>
  <c r="J1200" i="27"/>
  <c r="J1201" i="27"/>
  <c r="J3026" i="27"/>
  <c r="J3027" i="27"/>
  <c r="J6600" i="27"/>
  <c r="J6601" i="27"/>
  <c r="J6602" i="27"/>
  <c r="J6603" i="27"/>
  <c r="J6604" i="27"/>
  <c r="J6605" i="27"/>
  <c r="J6606" i="27"/>
  <c r="J10986" i="27"/>
  <c r="J10987" i="27"/>
  <c r="J10988" i="27"/>
  <c r="J10989" i="27"/>
  <c r="J3028" i="27"/>
  <c r="J3029" i="27"/>
  <c r="J10990" i="27"/>
  <c r="J3030" i="27"/>
  <c r="J10991" i="27"/>
  <c r="J10992" i="27"/>
  <c r="J10993" i="27"/>
  <c r="J10994" i="27"/>
  <c r="J10995" i="27"/>
  <c r="J1202" i="27"/>
  <c r="J3031" i="27"/>
  <c r="J6607" i="27"/>
  <c r="J10996" i="27"/>
  <c r="J1203" i="27"/>
  <c r="J1204" i="27"/>
  <c r="J3032" i="27"/>
  <c r="J3033" i="27"/>
  <c r="J3034" i="27"/>
  <c r="J3035" i="27"/>
  <c r="J3036" i="27"/>
  <c r="J6608" i="27"/>
  <c r="J6609" i="27"/>
  <c r="J6610" i="27"/>
  <c r="J10997" i="27"/>
  <c r="J10998" i="27"/>
  <c r="J10999" i="27"/>
  <c r="J11000" i="27"/>
  <c r="J11001" i="27"/>
  <c r="J11002" i="27"/>
  <c r="J6611" i="27"/>
  <c r="J6612" i="27"/>
  <c r="J6613" i="27"/>
  <c r="J11003" i="27"/>
  <c r="J11004" i="27"/>
  <c r="J1205" i="27"/>
  <c r="J5378" i="27"/>
  <c r="J11006" i="27"/>
  <c r="J6614" i="27"/>
  <c r="J3037" i="27"/>
  <c r="J1206" i="27"/>
  <c r="J3038" i="27"/>
  <c r="J467" i="27"/>
  <c r="J3039" i="27"/>
  <c r="J3040" i="27"/>
  <c r="J6615" i="27"/>
  <c r="J6616" i="27"/>
  <c r="J6617" i="27"/>
  <c r="J6618" i="27"/>
  <c r="J6619" i="27"/>
  <c r="J6620" i="27"/>
  <c r="J6621" i="27"/>
  <c r="J6622" i="27"/>
  <c r="J6623" i="27"/>
  <c r="J6624" i="27"/>
  <c r="J11007" i="27"/>
  <c r="J11008" i="27"/>
  <c r="J11009" i="27"/>
  <c r="J11010" i="27"/>
  <c r="J11011" i="27"/>
  <c r="J11012" i="27"/>
  <c r="J3041" i="27"/>
  <c r="J3042" i="27"/>
  <c r="J11013" i="27"/>
  <c r="J5380" i="27"/>
  <c r="J6029" i="27"/>
  <c r="J11015" i="27"/>
  <c r="J11016" i="27"/>
  <c r="J3044" i="27"/>
  <c r="J6625" i="27"/>
  <c r="J6626" i="27"/>
  <c r="J11017" i="27"/>
  <c r="J1207" i="27"/>
  <c r="J6627" i="27"/>
  <c r="J11018" i="27"/>
  <c r="J3045" i="27"/>
  <c r="J11019" i="27"/>
  <c r="J3046" i="27"/>
  <c r="J1208" i="27"/>
  <c r="J3047" i="27"/>
  <c r="J6628" i="27"/>
  <c r="J11020" i="27"/>
  <c r="J11021" i="27"/>
  <c r="J3048" i="27"/>
  <c r="J6629" i="27"/>
  <c r="J11022" i="27"/>
  <c r="J6630" i="27"/>
  <c r="J6631" i="27"/>
  <c r="J11023" i="27"/>
  <c r="J3049" i="27"/>
  <c r="J3050" i="27"/>
  <c r="J6632" i="27"/>
  <c r="J11024" i="27"/>
  <c r="J11025" i="27"/>
  <c r="J11026" i="27"/>
  <c r="J1209" i="27"/>
  <c r="J1210" i="27"/>
  <c r="J6633" i="27"/>
  <c r="J468" i="27"/>
  <c r="J469" i="27"/>
  <c r="J3051" i="27"/>
  <c r="J3052" i="27"/>
  <c r="J6634" i="27"/>
  <c r="J6635" i="27"/>
  <c r="J6636" i="27"/>
  <c r="J6637" i="27"/>
  <c r="J11027" i="27"/>
  <c r="J11028" i="27"/>
  <c r="J1211" i="27"/>
  <c r="J3053" i="27"/>
  <c r="J3054" i="27"/>
  <c r="J6638" i="27"/>
  <c r="J6639" i="27"/>
  <c r="J6640" i="27"/>
  <c r="J11029" i="27"/>
  <c r="J11030" i="27"/>
  <c r="J11031" i="27"/>
  <c r="J470" i="27"/>
  <c r="J471" i="27"/>
  <c r="J11032" i="27"/>
  <c r="J3055" i="27"/>
  <c r="J6641" i="27"/>
  <c r="J11033" i="27"/>
  <c r="J3056" i="27"/>
  <c r="J6642" i="27"/>
  <c r="J11034" i="27"/>
  <c r="J6643" i="27"/>
  <c r="J1212" i="27"/>
  <c r="J1213" i="27"/>
  <c r="J6644" i="27"/>
  <c r="J6645" i="27"/>
  <c r="J6646" i="27"/>
  <c r="J11035" i="27"/>
  <c r="J6647" i="27"/>
  <c r="J11036" i="27"/>
  <c r="J11037" i="27"/>
  <c r="J6648" i="27"/>
  <c r="J11038" i="27"/>
  <c r="J3057" i="27"/>
  <c r="J3058" i="27"/>
  <c r="J6649" i="27"/>
  <c r="J11039" i="27"/>
  <c r="J1214" i="27"/>
  <c r="J11040" i="27"/>
  <c r="J3059" i="27"/>
  <c r="J3060" i="27"/>
  <c r="J6650" i="27"/>
  <c r="J6651" i="27"/>
  <c r="J1215" i="27"/>
  <c r="J1216" i="27"/>
  <c r="J3061" i="27"/>
  <c r="J6652" i="27"/>
  <c r="J6653" i="27"/>
  <c r="J6175" i="27"/>
  <c r="J3062" i="27"/>
  <c r="J6654" i="27"/>
  <c r="J1217" i="27"/>
  <c r="J6655" i="27"/>
  <c r="J6656" i="27"/>
  <c r="J6657" i="27"/>
  <c r="J6658" i="27"/>
  <c r="J11042" i="27"/>
  <c r="J3063" i="27"/>
  <c r="J3064" i="27"/>
  <c r="J166" i="27"/>
  <c r="J167" i="27"/>
  <c r="J3065" i="27"/>
  <c r="J6659" i="27"/>
  <c r="J3066" i="27"/>
  <c r="J3067" i="27"/>
  <c r="J6660" i="27"/>
  <c r="J11043" i="27"/>
  <c r="J11044" i="27"/>
  <c r="J3068" i="27"/>
  <c r="J3069" i="27"/>
  <c r="J6661" i="27"/>
  <c r="J11045" i="27"/>
  <c r="J472" i="27"/>
  <c r="J1218" i="27"/>
  <c r="J6662" i="27"/>
  <c r="J1219" i="27"/>
  <c r="J6663" i="27"/>
  <c r="J6664" i="27"/>
  <c r="J3070" i="27"/>
  <c r="J6665" i="27"/>
  <c r="J6666" i="27"/>
  <c r="J11046" i="27"/>
  <c r="J1220" i="27"/>
  <c r="J6667" i="27"/>
  <c r="J3071" i="27"/>
  <c r="J6668" i="27"/>
  <c r="J3072" i="27"/>
  <c r="J6669" i="27"/>
  <c r="J6670" i="27"/>
  <c r="J3073" i="27"/>
  <c r="J11047" i="27"/>
  <c r="J3074" i="27"/>
  <c r="J11048" i="27"/>
  <c r="J3075" i="27"/>
  <c r="J11049" i="27"/>
  <c r="J11050" i="27"/>
  <c r="J6671" i="27"/>
  <c r="J6672" i="27"/>
  <c r="J3076" i="27"/>
  <c r="J6673" i="27"/>
  <c r="J6674" i="27"/>
  <c r="J473" i="27"/>
  <c r="J11051" i="27"/>
  <c r="J6675" i="27"/>
  <c r="J1221" i="27"/>
  <c r="J3077" i="27"/>
  <c r="J6676" i="27"/>
  <c r="J6677" i="27"/>
  <c r="J1222" i="27"/>
  <c r="J3078" i="27"/>
  <c r="J3079" i="27"/>
  <c r="J3080" i="27"/>
  <c r="J3081" i="27"/>
  <c r="J6678" i="27"/>
  <c r="J6679" i="27"/>
  <c r="J6680" i="27"/>
  <c r="J6681" i="27"/>
  <c r="J6682" i="27"/>
  <c r="J6683" i="27"/>
  <c r="J11052" i="27"/>
  <c r="J11053" i="27"/>
  <c r="J11054" i="27"/>
  <c r="J11055" i="27"/>
  <c r="J11056" i="27"/>
  <c r="J6684" i="27"/>
  <c r="J474" i="27"/>
  <c r="J475" i="27"/>
  <c r="J168" i="27"/>
  <c r="J1223" i="27"/>
  <c r="J3082" i="27"/>
  <c r="J3083" i="27"/>
  <c r="J3084" i="27"/>
  <c r="J3085" i="27"/>
  <c r="J6685" i="27"/>
  <c r="J6686" i="27"/>
  <c r="J6886" i="27"/>
  <c r="J6688" i="27"/>
  <c r="J6689" i="27"/>
  <c r="J6690" i="27"/>
  <c r="J11057" i="27"/>
  <c r="J11058" i="27"/>
  <c r="J11059" i="27"/>
  <c r="J11060" i="27"/>
  <c r="J51" i="27"/>
  <c r="J169" i="27"/>
  <c r="J476" i="27"/>
  <c r="J1224" i="27"/>
  <c r="J3086" i="27"/>
  <c r="J3087" i="27"/>
  <c r="J6691" i="27"/>
  <c r="J11061" i="27"/>
  <c r="J11062" i="27"/>
  <c r="J6692" i="27"/>
  <c r="J11063" i="27"/>
  <c r="J3088" i="27"/>
  <c r="J6693" i="27"/>
  <c r="J11064" i="27"/>
  <c r="J1225" i="27"/>
  <c r="J6694" i="27"/>
  <c r="J6695" i="27"/>
  <c r="J170" i="27"/>
  <c r="J6696" i="27"/>
  <c r="J6697" i="27"/>
  <c r="J6698" i="27"/>
  <c r="J11065" i="27"/>
  <c r="J11066" i="27"/>
  <c r="J3089" i="27"/>
  <c r="J1226" i="27"/>
  <c r="J3090" i="27"/>
  <c r="J3091" i="27"/>
  <c r="J3092" i="27"/>
  <c r="J3093" i="27"/>
  <c r="J6699" i="27"/>
  <c r="J6700" i="27"/>
  <c r="J6701" i="27"/>
  <c r="J6702" i="27"/>
  <c r="J11067" i="27"/>
  <c r="J11068" i="27"/>
  <c r="J11069" i="27"/>
  <c r="J11070" i="27"/>
  <c r="J11071" i="27"/>
  <c r="J11072" i="27"/>
  <c r="J52" i="27"/>
  <c r="J6703" i="27"/>
  <c r="J6704" i="27"/>
  <c r="J6705" i="27"/>
  <c r="J6706" i="27"/>
  <c r="J6707" i="27"/>
  <c r="J6708" i="27"/>
  <c r="J3094" i="27"/>
  <c r="J3095" i="27"/>
  <c r="J3096" i="27"/>
  <c r="J3097" i="27"/>
  <c r="J6709" i="27"/>
  <c r="J6710" i="27"/>
  <c r="J6711" i="27"/>
  <c r="J11073" i="27"/>
  <c r="J11074" i="27"/>
  <c r="J11075" i="27"/>
  <c r="J11076" i="27"/>
  <c r="J11077" i="27"/>
  <c r="J11078" i="27"/>
  <c r="J11079" i="27"/>
  <c r="J477" i="27"/>
  <c r="J11080" i="27"/>
  <c r="J1227" i="27"/>
  <c r="J11081" i="27"/>
  <c r="J11082" i="27"/>
  <c r="J6712" i="27"/>
  <c r="J11083" i="27"/>
  <c r="J6713" i="27"/>
  <c r="J11084" i="27"/>
  <c r="J171" i="27"/>
  <c r="J11085" i="27"/>
  <c r="J3098" i="27"/>
  <c r="J6714" i="27"/>
  <c r="J1228" i="27"/>
  <c r="J6715" i="27"/>
  <c r="J6716" i="27"/>
  <c r="J6717" i="27"/>
  <c r="J6718" i="27"/>
  <c r="J6719" i="27"/>
  <c r="J6720" i="27"/>
  <c r="J6721" i="27"/>
  <c r="J478" i="27"/>
  <c r="J479" i="27"/>
  <c r="J1229" i="27"/>
  <c r="J3099" i="27"/>
  <c r="J3100" i="27"/>
  <c r="J3101" i="27"/>
  <c r="J3102" i="27"/>
  <c r="J6722" i="27"/>
  <c r="J6723" i="27"/>
  <c r="J6724" i="27"/>
  <c r="J6725" i="27"/>
  <c r="J6726" i="27"/>
  <c r="J6727" i="27"/>
  <c r="J6728" i="27"/>
  <c r="J6729" i="27"/>
  <c r="J6730" i="27"/>
  <c r="J6731" i="27"/>
  <c r="J11086" i="27"/>
  <c r="J11087" i="27"/>
  <c r="J11088" i="27"/>
  <c r="J6251" i="27"/>
  <c r="J11089" i="27"/>
  <c r="J6733" i="27"/>
  <c r="J6734" i="27"/>
  <c r="J11090" i="27"/>
  <c r="J3103" i="27"/>
  <c r="J11091" i="27"/>
  <c r="J1230" i="27"/>
  <c r="J6735" i="27"/>
  <c r="J3104" i="27"/>
  <c r="J6736" i="27"/>
  <c r="J6737" i="27"/>
  <c r="J6738" i="27"/>
  <c r="J6739" i="27"/>
  <c r="J11092" i="27"/>
  <c r="J480" i="27"/>
  <c r="J3105" i="27"/>
  <c r="J3106" i="27"/>
  <c r="J3107" i="27"/>
  <c r="J11093" i="27"/>
  <c r="J481" i="27"/>
  <c r="J3108" i="27"/>
  <c r="J3109" i="27"/>
  <c r="J6740" i="27"/>
  <c r="J3110" i="27"/>
  <c r="J6741" i="27"/>
  <c r="J3111" i="27"/>
  <c r="J6742" i="27"/>
  <c r="J6743" i="27"/>
  <c r="J11094" i="27"/>
  <c r="J11095" i="27"/>
  <c r="J11096" i="27"/>
  <c r="J6744" i="27"/>
  <c r="J6745" i="27"/>
  <c r="J11097" i="27"/>
  <c r="J6746" i="27"/>
  <c r="J3112" i="27"/>
  <c r="J6747" i="27"/>
  <c r="J11098" i="27"/>
  <c r="J11099" i="27"/>
  <c r="J1231" i="27"/>
  <c r="J3113" i="27"/>
  <c r="J11100" i="27"/>
  <c r="J11101" i="27"/>
  <c r="J11102" i="27"/>
  <c r="J11103" i="27"/>
  <c r="J6748" i="27"/>
  <c r="J1232" i="27"/>
  <c r="J6749" i="27"/>
  <c r="J3114" i="27"/>
  <c r="J11104" i="27"/>
  <c r="J6750" i="27"/>
  <c r="J11105" i="27"/>
  <c r="J6751" i="27"/>
  <c r="J6752" i="27"/>
  <c r="J6753" i="27"/>
  <c r="J11106" i="27"/>
  <c r="J482" i="27"/>
  <c r="J483" i="27"/>
  <c r="J1233" i="27"/>
  <c r="J3115" i="27"/>
  <c r="J3116" i="27"/>
  <c r="J6754" i="27"/>
  <c r="J6755" i="27"/>
  <c r="J6756" i="27"/>
  <c r="J11107" i="27"/>
  <c r="J11108" i="27"/>
  <c r="J11109" i="27"/>
  <c r="J11110" i="27"/>
  <c r="J11111" i="27"/>
  <c r="J11112" i="27"/>
  <c r="J11113" i="27"/>
  <c r="J11114" i="27"/>
  <c r="J3117" i="27"/>
  <c r="J1234" i="27"/>
  <c r="J11115" i="27"/>
  <c r="J6757" i="27"/>
  <c r="J11116" i="27"/>
  <c r="J3118" i="27"/>
  <c r="J3119" i="27"/>
  <c r="J172" i="27"/>
  <c r="J1235" i="27"/>
  <c r="J3120" i="27"/>
  <c r="J3121" i="27"/>
  <c r="J6758" i="27"/>
  <c r="J6759" i="27"/>
  <c r="J6760" i="27"/>
  <c r="J6761" i="27"/>
  <c r="J6762" i="27"/>
  <c r="J11117" i="27"/>
  <c r="J11118" i="27"/>
  <c r="J11119" i="27"/>
  <c r="J11120" i="27"/>
  <c r="J11121" i="27"/>
  <c r="J11122" i="27"/>
  <c r="J11123" i="27"/>
  <c r="J484" i="27"/>
  <c r="J3122" i="27"/>
  <c r="J3123" i="27"/>
  <c r="J6763" i="27"/>
  <c r="J173" i="27"/>
  <c r="J485" i="27"/>
  <c r="J3124" i="27"/>
  <c r="J3125" i="27"/>
  <c r="J3126" i="27"/>
  <c r="J6764" i="27"/>
  <c r="J6765" i="27"/>
  <c r="J6766" i="27"/>
  <c r="J6767" i="27"/>
  <c r="J6768" i="27"/>
  <c r="J6769" i="27"/>
  <c r="J6770" i="27"/>
  <c r="J11124" i="27"/>
  <c r="J11125" i="27"/>
  <c r="J11126" i="27"/>
  <c r="J11127" i="27"/>
  <c r="J11128" i="27"/>
  <c r="J6771" i="27"/>
  <c r="J1236" i="27"/>
  <c r="J6772" i="27"/>
  <c r="J1237" i="27"/>
  <c r="J3127" i="27"/>
  <c r="J6773" i="27"/>
  <c r="J6774" i="27"/>
  <c r="J6775" i="27"/>
  <c r="J6776" i="27"/>
  <c r="J11129" i="27"/>
  <c r="J486" i="27"/>
  <c r="J1238" i="27"/>
  <c r="J3128" i="27"/>
  <c r="J3129" i="27"/>
  <c r="J6777" i="27"/>
  <c r="J6778" i="27"/>
  <c r="J6779" i="27"/>
  <c r="J6780" i="27"/>
  <c r="J11130" i="27"/>
  <c r="J11131" i="27"/>
  <c r="J11132" i="27"/>
  <c r="J11133" i="27"/>
  <c r="J11134" i="27"/>
  <c r="J11135" i="27"/>
  <c r="J11136" i="27"/>
  <c r="J6781" i="27"/>
  <c r="J6782" i="27"/>
  <c r="J11137" i="27"/>
  <c r="J6783" i="27"/>
  <c r="J6784" i="27"/>
  <c r="J6785" i="27"/>
  <c r="J11138" i="27"/>
  <c r="J11139" i="27"/>
  <c r="J6786" i="27"/>
  <c r="J11140" i="27"/>
  <c r="J7042" i="27"/>
  <c r="J174" i="27"/>
  <c r="J6787" i="27"/>
  <c r="J487" i="27"/>
  <c r="J3130" i="27"/>
  <c r="J6788" i="27"/>
  <c r="J11142" i="27"/>
  <c r="J11143" i="27"/>
  <c r="J11144" i="27"/>
  <c r="J3131" i="27"/>
  <c r="J175" i="27"/>
  <c r="J3132" i="27"/>
  <c r="J6789" i="27"/>
  <c r="J11145" i="27"/>
  <c r="J1239" i="27"/>
  <c r="J3133" i="27"/>
  <c r="J3134" i="27"/>
  <c r="J6790" i="27"/>
  <c r="J6791" i="27"/>
  <c r="J11146" i="27"/>
  <c r="J3135" i="27"/>
  <c r="J3136" i="27"/>
  <c r="J3137" i="27"/>
  <c r="J3138" i="27"/>
  <c r="J6792" i="27"/>
  <c r="J6793" i="27"/>
  <c r="J6794" i="27"/>
  <c r="J6795" i="27"/>
  <c r="J6796" i="27"/>
  <c r="J6797" i="27"/>
  <c r="J11147" i="27"/>
  <c r="J11148" i="27"/>
  <c r="J11149" i="27"/>
  <c r="J11150" i="27"/>
  <c r="J11151" i="27"/>
  <c r="J11152" i="27"/>
  <c r="J176" i="27"/>
  <c r="J488" i="27"/>
  <c r="J1240" i="27"/>
  <c r="J7075" i="27"/>
  <c r="J3139" i="27"/>
  <c r="J6798" i="27"/>
  <c r="J6799" i="27"/>
  <c r="J11153" i="27"/>
  <c r="J3140" i="27"/>
  <c r="J11154" i="27"/>
  <c r="J1242" i="27"/>
  <c r="J3141" i="27"/>
  <c r="J3142" i="27"/>
  <c r="J3143" i="27"/>
  <c r="J6800" i="27"/>
  <c r="J11155" i="27"/>
  <c r="J11156" i="27"/>
  <c r="J11157" i="27"/>
  <c r="J11158" i="27"/>
  <c r="J11159" i="27"/>
  <c r="J11160" i="27"/>
  <c r="J6801" i="27"/>
  <c r="J6802" i="27"/>
  <c r="J6803" i="27"/>
  <c r="J6804" i="27"/>
  <c r="J6805" i="27"/>
  <c r="J6806" i="27"/>
  <c r="J6333" i="27"/>
  <c r="J3144" i="27"/>
  <c r="J3145" i="27"/>
  <c r="J6807" i="27"/>
  <c r="J1243" i="27"/>
  <c r="J3146" i="27"/>
  <c r="J6808" i="27"/>
  <c r="J3147" i="27"/>
  <c r="J6809" i="27"/>
  <c r="J6810" i="27"/>
  <c r="J11162" i="27"/>
  <c r="J6811" i="27"/>
  <c r="J6812" i="27"/>
  <c r="J11163" i="27"/>
  <c r="J1244" i="27"/>
  <c r="J3148" i="27"/>
  <c r="J6813" i="27"/>
  <c r="J11164" i="27"/>
  <c r="J6814" i="27"/>
  <c r="J6815" i="27"/>
  <c r="J6816" i="27"/>
  <c r="J6817" i="27"/>
  <c r="J6818" i="27"/>
  <c r="J11165" i="27"/>
  <c r="J3149" i="27"/>
  <c r="J6819" i="27"/>
  <c r="J11166" i="27"/>
  <c r="J3150" i="27"/>
  <c r="J11167" i="27"/>
  <c r="J489" i="27"/>
  <c r="J3151" i="27"/>
  <c r="J3152" i="27"/>
  <c r="J6820" i="27"/>
  <c r="J490" i="27"/>
  <c r="J6821" i="27"/>
  <c r="J11168" i="27"/>
  <c r="J3153" i="27"/>
  <c r="J6822" i="27"/>
  <c r="J1245" i="27"/>
  <c r="J3154" i="27"/>
  <c r="J6823" i="27"/>
  <c r="J6824" i="27"/>
  <c r="J3155" i="27"/>
  <c r="J3156" i="27"/>
  <c r="J11169" i="27"/>
  <c r="J11170" i="27"/>
  <c r="J1246" i="27"/>
  <c r="J6825" i="27"/>
  <c r="J6826" i="27"/>
  <c r="J6827" i="27"/>
  <c r="J11171" i="27"/>
  <c r="J11172" i="27"/>
  <c r="J6828" i="27"/>
  <c r="J1247" i="27"/>
  <c r="J6829" i="27"/>
  <c r="J177" i="27"/>
  <c r="J3157" i="27"/>
  <c r="J11173" i="27"/>
  <c r="J1248" i="27"/>
  <c r="J1249" i="27"/>
  <c r="J1250" i="27"/>
  <c r="J1251" i="27"/>
  <c r="J3158" i="27"/>
  <c r="J3159" i="27"/>
  <c r="J3160" i="27"/>
  <c r="J6830" i="27"/>
  <c r="J6831" i="27"/>
  <c r="J6832" i="27"/>
  <c r="J6833" i="27"/>
  <c r="J11174" i="27"/>
  <c r="J11175" i="27"/>
  <c r="J11176" i="27"/>
  <c r="J11177" i="27"/>
  <c r="J11178" i="27"/>
  <c r="J6834" i="27"/>
  <c r="J11179" i="27"/>
  <c r="J1252" i="27"/>
  <c r="J3161" i="27"/>
  <c r="J1253" i="27"/>
  <c r="J6835" i="27"/>
  <c r="J3162" i="27"/>
  <c r="J3163" i="27"/>
  <c r="J6836" i="27"/>
  <c r="J491" i="27"/>
  <c r="J492" i="27"/>
  <c r="J1254" i="27"/>
  <c r="J3164" i="27"/>
  <c r="J3165" i="27"/>
  <c r="J3166" i="27"/>
  <c r="J6837" i="27"/>
  <c r="J6838" i="27"/>
  <c r="J6839" i="27"/>
  <c r="J6840" i="27"/>
  <c r="J6841" i="27"/>
  <c r="J6842" i="27"/>
  <c r="J11180" i="27"/>
  <c r="J11181" i="27"/>
  <c r="J11182" i="27"/>
  <c r="J6843" i="27"/>
  <c r="J3167" i="27"/>
  <c r="J3168" i="27"/>
  <c r="J178" i="27"/>
  <c r="J493" i="27"/>
  <c r="J494" i="27"/>
  <c r="J1255" i="27"/>
  <c r="J1256" i="27"/>
  <c r="J1257" i="27"/>
  <c r="J3169" i="27"/>
  <c r="J3170" i="27"/>
  <c r="J3171" i="27"/>
  <c r="J3172" i="27"/>
  <c r="J6844" i="27"/>
  <c r="J6845" i="27"/>
  <c r="J6846" i="27"/>
  <c r="J6847" i="27"/>
  <c r="J6848" i="27"/>
  <c r="J11183" i="27"/>
  <c r="J11184" i="27"/>
  <c r="J3173" i="27"/>
  <c r="J6849" i="27"/>
  <c r="J11185" i="27"/>
  <c r="J179" i="27"/>
  <c r="J11186" i="27"/>
  <c r="J11187" i="27"/>
  <c r="J11188" i="27"/>
  <c r="J3174" i="27"/>
  <c r="J6850" i="27"/>
  <c r="J1258" i="27"/>
  <c r="J6851" i="27"/>
  <c r="J6852" i="27"/>
  <c r="J11189" i="27"/>
  <c r="J11190" i="27"/>
  <c r="J3175" i="27"/>
  <c r="J6853" i="27"/>
  <c r="J6854" i="27"/>
  <c r="J53" i="27"/>
  <c r="J180" i="27"/>
  <c r="J495" i="27"/>
  <c r="J496" i="27"/>
  <c r="J1259" i="27"/>
  <c r="J1260" i="27"/>
  <c r="J1261" i="27"/>
  <c r="J6855" i="27"/>
  <c r="J6856" i="27"/>
  <c r="J6857" i="27"/>
  <c r="J11191" i="27"/>
  <c r="J11192" i="27"/>
  <c r="J11193" i="27"/>
  <c r="J11194" i="27"/>
  <c r="J181" i="27"/>
  <c r="J3176" i="27"/>
  <c r="J6858" i="27"/>
  <c r="J11195" i="27"/>
  <c r="J11196" i="27"/>
  <c r="J11197" i="27"/>
  <c r="J11198" i="27"/>
  <c r="J6859" i="27"/>
  <c r="J1262" i="27"/>
  <c r="J3177" i="27"/>
  <c r="J6860" i="27"/>
  <c r="J3178" i="27"/>
  <c r="J6861" i="27"/>
  <c r="J6862" i="27"/>
  <c r="J11199" i="27"/>
  <c r="J6863" i="27"/>
  <c r="J11200" i="27"/>
  <c r="J1263" i="27"/>
  <c r="J1264" i="27"/>
  <c r="J3179" i="27"/>
  <c r="J3180" i="27"/>
  <c r="J11201" i="27"/>
  <c r="J11202" i="27"/>
  <c r="J3181" i="27"/>
  <c r="J3182" i="27"/>
  <c r="J6864" i="27"/>
  <c r="J3183" i="27"/>
  <c r="J3184" i="27"/>
  <c r="J3185" i="27"/>
  <c r="J6865" i="27"/>
  <c r="J6866" i="27"/>
  <c r="J6867" i="27"/>
  <c r="J11203" i="27"/>
  <c r="J11204" i="27"/>
  <c r="J11205" i="27"/>
  <c r="J1265" i="27"/>
  <c r="J6868" i="27"/>
  <c r="J11206" i="27"/>
  <c r="J11207" i="27"/>
  <c r="J182" i="27"/>
  <c r="J183" i="27"/>
  <c r="J497" i="27"/>
  <c r="J1266" i="27"/>
  <c r="J1267" i="27"/>
  <c r="J6869" i="27"/>
  <c r="J6870" i="27"/>
  <c r="J11208" i="27"/>
  <c r="J11209" i="27"/>
  <c r="J11210" i="27"/>
  <c r="J11211" i="27"/>
  <c r="J11212" i="27"/>
  <c r="J6871" i="27"/>
  <c r="J6872" i="27"/>
  <c r="J1268" i="27"/>
  <c r="J11213" i="27"/>
  <c r="J7123" i="27"/>
  <c r="J11214" i="27"/>
  <c r="J11215" i="27"/>
  <c r="J3186" i="27"/>
  <c r="J6873" i="27"/>
  <c r="J11216" i="27"/>
  <c r="J3187" i="27"/>
  <c r="J6874" i="27"/>
  <c r="J11217" i="27"/>
  <c r="J3188" i="27"/>
  <c r="J3189" i="27"/>
  <c r="J6875" i="27"/>
  <c r="J11218" i="27"/>
  <c r="J11219" i="27"/>
  <c r="J3190" i="27"/>
  <c r="J1270" i="27"/>
  <c r="J11220" i="27"/>
  <c r="J6876" i="27"/>
  <c r="J11221" i="27"/>
  <c r="J3191" i="27"/>
  <c r="J11222" i="27"/>
  <c r="J3192" i="27"/>
  <c r="J11223" i="27"/>
  <c r="J1271" i="27"/>
  <c r="J6877" i="27"/>
  <c r="J11224" i="27"/>
  <c r="J3193" i="27"/>
  <c r="J6878" i="27"/>
  <c r="J11225" i="27"/>
  <c r="J6879" i="27"/>
  <c r="J6732" i="27"/>
  <c r="J3194" i="27"/>
  <c r="J6880" i="27"/>
  <c r="J11227" i="27"/>
  <c r="J6881" i="27"/>
  <c r="J3195" i="27"/>
  <c r="J3196" i="27"/>
  <c r="J3197" i="27"/>
  <c r="J6882" i="27"/>
  <c r="J3198" i="27"/>
  <c r="J3199" i="27"/>
  <c r="J6883" i="27"/>
  <c r="J11228" i="27"/>
  <c r="J3200" i="27"/>
  <c r="J6884" i="27"/>
  <c r="J11229" i="27"/>
  <c r="J11230" i="27"/>
  <c r="J3201" i="27"/>
  <c r="J6885" i="27"/>
  <c r="J11231" i="27"/>
  <c r="J11232" i="27"/>
  <c r="J7144" i="27"/>
  <c r="J6887" i="27"/>
  <c r="J6888" i="27"/>
  <c r="J6889" i="27"/>
  <c r="J6890" i="27"/>
  <c r="J11233" i="27"/>
  <c r="J11234" i="27"/>
  <c r="J3202" i="27"/>
  <c r="J3203" i="27"/>
  <c r="J3204" i="27"/>
  <c r="J6891" i="27"/>
  <c r="J54" i="27"/>
  <c r="J6892" i="27"/>
  <c r="J11235" i="27"/>
  <c r="J6893" i="27"/>
  <c r="J3205" i="27"/>
  <c r="J6894" i="27"/>
  <c r="J6895" i="27"/>
  <c r="J6896" i="27"/>
  <c r="J6897" i="27"/>
  <c r="J1272" i="27"/>
  <c r="J6898" i="27"/>
  <c r="J1273" i="27"/>
  <c r="J11236" i="27"/>
  <c r="J498" i="27"/>
  <c r="J6899" i="27"/>
  <c r="J55" i="27"/>
  <c r="J1274" i="27"/>
  <c r="J3206" i="27"/>
  <c r="J6900" i="27"/>
  <c r="J6901" i="27"/>
  <c r="J6902" i="27"/>
  <c r="J6903" i="27"/>
  <c r="J6904" i="27"/>
  <c r="J6905" i="27"/>
  <c r="J11237" i="27"/>
  <c r="J11238" i="27"/>
  <c r="J11239" i="27"/>
  <c r="J11240" i="27"/>
  <c r="J11241" i="27"/>
  <c r="J11242" i="27"/>
  <c r="J11243" i="27"/>
  <c r="J6906" i="27"/>
  <c r="J184" i="27"/>
  <c r="J499" i="27"/>
  <c r="J11244" i="27"/>
  <c r="J3207" i="27"/>
  <c r="J3208" i="27"/>
  <c r="J6907" i="27"/>
  <c r="J6908" i="27"/>
  <c r="J11245" i="27"/>
  <c r="J11246" i="27"/>
  <c r="J185" i="27"/>
  <c r="J1275" i="27"/>
  <c r="J1276" i="27"/>
  <c r="J1277" i="27"/>
  <c r="J1278" i="27"/>
  <c r="J1279" i="27"/>
  <c r="J3209" i="27"/>
  <c r="J3210" i="27"/>
  <c r="J6909" i="27"/>
  <c r="J6910" i="27"/>
  <c r="J6911" i="27"/>
  <c r="J6912" i="27"/>
  <c r="J6913" i="27"/>
  <c r="J6914" i="27"/>
  <c r="J11247" i="27"/>
  <c r="J11248" i="27"/>
  <c r="J11249" i="27"/>
  <c r="J11250" i="27"/>
  <c r="J186" i="27"/>
  <c r="J500" i="27"/>
  <c r="J1280" i="27"/>
  <c r="J3211" i="27"/>
  <c r="J3212" i="27"/>
  <c r="J6915" i="27"/>
  <c r="J6916" i="27"/>
  <c r="J6917" i="27"/>
  <c r="J6918" i="27"/>
  <c r="J6919" i="27"/>
  <c r="J6920" i="27"/>
  <c r="J6921" i="27"/>
  <c r="J11251" i="27"/>
  <c r="J11252" i="27"/>
  <c r="J11253" i="27"/>
  <c r="J11254" i="27"/>
  <c r="J11255" i="27"/>
  <c r="J11256" i="27"/>
  <c r="J11257" i="27"/>
  <c r="J11258" i="27"/>
  <c r="J3213" i="27"/>
  <c r="J11259" i="27"/>
  <c r="J6922" i="27"/>
  <c r="J11260" i="27"/>
  <c r="J11261" i="27"/>
  <c r="J3214" i="27"/>
  <c r="J6923" i="27"/>
  <c r="J6924" i="27"/>
  <c r="J6925" i="27"/>
  <c r="J1281" i="27"/>
  <c r="J1282" i="27"/>
  <c r="J6926" i="27"/>
  <c r="J6927" i="27"/>
  <c r="J11262" i="27"/>
  <c r="J3215" i="27"/>
  <c r="J1283" i="27"/>
  <c r="J3216" i="27"/>
  <c r="J6928" i="27"/>
  <c r="J6929" i="27"/>
  <c r="J3217" i="27"/>
  <c r="J3218" i="27"/>
  <c r="J6930" i="27"/>
  <c r="J6931" i="27"/>
  <c r="J11263" i="27"/>
  <c r="J501" i="27"/>
  <c r="J6932" i="27"/>
  <c r="J6933" i="27"/>
  <c r="J6934" i="27"/>
  <c r="J3219" i="27"/>
  <c r="J11264" i="27"/>
  <c r="J3220" i="27"/>
  <c r="J11265" i="27"/>
  <c r="J11266" i="27"/>
  <c r="J3221" i="27"/>
  <c r="J6935" i="27"/>
  <c r="J3222" i="27"/>
  <c r="J11267" i="27"/>
  <c r="J6936" i="27"/>
  <c r="J6937" i="27"/>
  <c r="J6938" i="27"/>
  <c r="J11268" i="27"/>
  <c r="J3223" i="27"/>
  <c r="J6939" i="27"/>
  <c r="J6940" i="27"/>
  <c r="J11269" i="27"/>
  <c r="J3224" i="27"/>
  <c r="J6941" i="27"/>
  <c r="J11270" i="27"/>
  <c r="J11271" i="27"/>
  <c r="J3225" i="27"/>
  <c r="J6942" i="27"/>
  <c r="J6943" i="27"/>
  <c r="J3226" i="27"/>
  <c r="J3227" i="27"/>
  <c r="J11272" i="27"/>
  <c r="J3228" i="27"/>
  <c r="J11273" i="27"/>
  <c r="J6944" i="27"/>
  <c r="J11274" i="27"/>
  <c r="J11275" i="27"/>
  <c r="J3229" i="27"/>
  <c r="J6945" i="27"/>
  <c r="J6946" i="27"/>
  <c r="J502" i="27"/>
  <c r="J6947" i="27"/>
  <c r="J6948" i="27"/>
  <c r="J6949" i="27"/>
  <c r="J6950" i="27"/>
  <c r="J11276" i="27"/>
  <c r="J503" i="27"/>
  <c r="J11277" i="27"/>
  <c r="J1284" i="27"/>
  <c r="J3230" i="27"/>
  <c r="J3231" i="27"/>
  <c r="J11278" i="27"/>
  <c r="J3232" i="27"/>
  <c r="J6951" i="27"/>
  <c r="J11279" i="27"/>
  <c r="J11280" i="27"/>
  <c r="J1285" i="27"/>
  <c r="J1286" i="27"/>
  <c r="J6952" i="27"/>
  <c r="J11281" i="27"/>
  <c r="J3233" i="27"/>
  <c r="J6953" i="27"/>
  <c r="J6954" i="27"/>
  <c r="J1287" i="27"/>
  <c r="J6955" i="27"/>
  <c r="J6956" i="27"/>
  <c r="J11282" i="27"/>
  <c r="J3234" i="27"/>
  <c r="J6957" i="27"/>
  <c r="J6958" i="27"/>
  <c r="J6959" i="27"/>
  <c r="J6960" i="27"/>
  <c r="J11283" i="27"/>
  <c r="J6961" i="27"/>
  <c r="J6962" i="27"/>
  <c r="J6963" i="27"/>
  <c r="J3235" i="27"/>
  <c r="J6964" i="27"/>
  <c r="J3236" i="27"/>
  <c r="J6965" i="27"/>
  <c r="J3237" i="27"/>
  <c r="J1288" i="27"/>
  <c r="J1289" i="27"/>
  <c r="J3238" i="27"/>
  <c r="J6966" i="27"/>
  <c r="J6967" i="27"/>
  <c r="J6968" i="27"/>
  <c r="J6969" i="27"/>
  <c r="J6970" i="27"/>
  <c r="J6971" i="27"/>
  <c r="J6972" i="27"/>
  <c r="J11284" i="27"/>
  <c r="J11285" i="27"/>
  <c r="J11286" i="27"/>
  <c r="J11287" i="27"/>
  <c r="J11288" i="27"/>
  <c r="J11289" i="27"/>
  <c r="J6973" i="27"/>
  <c r="J6974" i="27"/>
  <c r="J11290" i="27"/>
  <c r="J6975" i="27"/>
  <c r="J3239" i="27"/>
  <c r="J6976" i="27"/>
  <c r="J6977" i="27"/>
  <c r="J11291" i="27"/>
  <c r="J1290" i="27"/>
  <c r="J1291" i="27"/>
  <c r="J3240" i="27"/>
  <c r="J3241" i="27"/>
  <c r="J3242" i="27"/>
  <c r="J3243" i="27"/>
  <c r="J3244" i="27"/>
  <c r="J6978" i="27"/>
  <c r="J6979" i="27"/>
  <c r="J11292" i="27"/>
  <c r="J11293" i="27"/>
  <c r="J11294" i="27"/>
  <c r="J11295" i="27"/>
  <c r="J11296" i="27"/>
  <c r="J1292" i="27"/>
  <c r="J6980" i="27"/>
  <c r="J7431" i="27"/>
  <c r="J11298" i="27"/>
  <c r="J11299" i="27"/>
  <c r="J11300" i="27"/>
  <c r="J6981" i="27"/>
  <c r="J11301" i="27"/>
  <c r="J187" i="27"/>
  <c r="J1293" i="27"/>
  <c r="J3245" i="27"/>
  <c r="J3246" i="27"/>
  <c r="J3247" i="27"/>
  <c r="J3248" i="27"/>
  <c r="J6982" i="27"/>
  <c r="J6983" i="27"/>
  <c r="J6984" i="27"/>
  <c r="J11302" i="27"/>
  <c r="J11303" i="27"/>
  <c r="J11304" i="27"/>
  <c r="J11305" i="27"/>
  <c r="J11306" i="27"/>
  <c r="J6985" i="27"/>
  <c r="J3249" i="27"/>
  <c r="J1294" i="27"/>
  <c r="J1295" i="27"/>
  <c r="J3250" i="27"/>
  <c r="J3251" i="27"/>
  <c r="J3252" i="27"/>
  <c r="J6986" i="27"/>
  <c r="J6987" i="27"/>
  <c r="J6988" i="27"/>
  <c r="J6989" i="27"/>
  <c r="J11307" i="27"/>
  <c r="J11308" i="27"/>
  <c r="J11309" i="27"/>
  <c r="J11310" i="27"/>
  <c r="J11311" i="27"/>
  <c r="J3253" i="27"/>
  <c r="J11312" i="27"/>
  <c r="J1296" i="27"/>
  <c r="J3254" i="27"/>
  <c r="J3255" i="27"/>
  <c r="J3256" i="27"/>
  <c r="J3257" i="27"/>
  <c r="J3258" i="27"/>
  <c r="J3259" i="27"/>
  <c r="J6990" i="27"/>
  <c r="J6991" i="27"/>
  <c r="J6992" i="27"/>
  <c r="J6993" i="27"/>
  <c r="J6994" i="27"/>
  <c r="J6995" i="27"/>
  <c r="J6996" i="27"/>
  <c r="J6997" i="27"/>
  <c r="J11313" i="27"/>
  <c r="J11314" i="27"/>
  <c r="J11315" i="27"/>
  <c r="J11316" i="27"/>
  <c r="J11317" i="27"/>
  <c r="J11318" i="27"/>
  <c r="J11319" i="27"/>
  <c r="J3260" i="27"/>
  <c r="J11320" i="27"/>
  <c r="J1297" i="27"/>
  <c r="J11321" i="27"/>
  <c r="J6998" i="27"/>
  <c r="J6999" i="27"/>
  <c r="J7000" i="27"/>
  <c r="J1298" i="27"/>
  <c r="J11322" i="27"/>
  <c r="J7001" i="27"/>
  <c r="J1299" i="27"/>
  <c r="J11323" i="27"/>
  <c r="J11324" i="27"/>
  <c r="J7002" i="27"/>
  <c r="J11325" i="27"/>
  <c r="J7003" i="27"/>
  <c r="J3261" i="27"/>
  <c r="J7004" i="27"/>
  <c r="J11326" i="27"/>
  <c r="J7005" i="27"/>
  <c r="J7006" i="27"/>
  <c r="J11327" i="27"/>
  <c r="J7242" i="27"/>
  <c r="J7007" i="27"/>
  <c r="J504" i="27"/>
  <c r="J1301" i="27"/>
  <c r="J3262" i="27"/>
  <c r="J3263" i="27"/>
  <c r="J3264" i="27"/>
  <c r="J3265" i="27"/>
  <c r="J3266" i="27"/>
  <c r="J3267" i="27"/>
  <c r="J7008" i="27"/>
  <c r="J7009" i="27"/>
  <c r="J7010" i="27"/>
  <c r="J7011" i="27"/>
  <c r="J7012" i="27"/>
  <c r="J7013" i="27"/>
  <c r="J7014" i="27"/>
  <c r="J7015" i="27"/>
  <c r="J7016" i="27"/>
  <c r="J7017" i="27"/>
  <c r="J11328" i="27"/>
  <c r="J11329" i="27"/>
  <c r="J11330" i="27"/>
  <c r="J11331" i="27"/>
  <c r="J11332" i="27"/>
  <c r="J1302" i="27"/>
  <c r="J7018" i="27"/>
  <c r="J3268" i="27"/>
  <c r="J7019" i="27"/>
  <c r="J7020" i="27"/>
  <c r="J11333" i="27"/>
  <c r="J3269" i="27"/>
  <c r="J7021" i="27"/>
  <c r="J505" i="27"/>
  <c r="J7022" i="27"/>
  <c r="J7023" i="27"/>
  <c r="J56" i="27"/>
  <c r="J3270" i="27"/>
  <c r="J7024" i="27"/>
  <c r="J11334" i="27"/>
  <c r="J11335" i="27"/>
  <c r="J7025" i="27"/>
  <c r="J11336" i="27"/>
  <c r="J11337" i="27"/>
  <c r="J11338" i="27"/>
  <c r="J506" i="27"/>
  <c r="J1303" i="27"/>
  <c r="J3271" i="27"/>
  <c r="J3272" i="27"/>
  <c r="J3273" i="27"/>
  <c r="J7026" i="27"/>
  <c r="J7027" i="27"/>
  <c r="J7028" i="27"/>
  <c r="J7029" i="27"/>
  <c r="J7030" i="27"/>
  <c r="J7031" i="27"/>
  <c r="J11339" i="27"/>
  <c r="J11340" i="27"/>
  <c r="J11341" i="27"/>
  <c r="J1304" i="27"/>
  <c r="J3274" i="27"/>
  <c r="J7032" i="27"/>
  <c r="J1305" i="27"/>
  <c r="J1306" i="27"/>
  <c r="J3275" i="27"/>
  <c r="J3276" i="27"/>
  <c r="J3277" i="27"/>
  <c r="J7033" i="27"/>
  <c r="J7034" i="27"/>
  <c r="J7035" i="27"/>
  <c r="J11342" i="27"/>
  <c r="J11343" i="27"/>
  <c r="J11344" i="27"/>
  <c r="J11345" i="27"/>
  <c r="J11346" i="27"/>
  <c r="J7036" i="27"/>
  <c r="J3278" i="27"/>
  <c r="J188" i="27"/>
  <c r="J507" i="27"/>
  <c r="J1307" i="27"/>
  <c r="J3279" i="27"/>
  <c r="J3280" i="27"/>
  <c r="J3281" i="27"/>
  <c r="J3282" i="27"/>
  <c r="J7037" i="27"/>
  <c r="J7038" i="27"/>
  <c r="J7039" i="27"/>
  <c r="J7040" i="27"/>
  <c r="J7041" i="27"/>
  <c r="J7277" i="27"/>
  <c r="J7043" i="27"/>
  <c r="J7044" i="27"/>
  <c r="J7045" i="27"/>
  <c r="J7046" i="27"/>
  <c r="J7047" i="27"/>
  <c r="J11347" i="27"/>
  <c r="J11348" i="27"/>
  <c r="J11349" i="27"/>
  <c r="J11350" i="27"/>
  <c r="J11351" i="27"/>
  <c r="J3283" i="27"/>
  <c r="J7048" i="27"/>
  <c r="J7049" i="27"/>
  <c r="J11352" i="27"/>
  <c r="J7050" i="27"/>
  <c r="J3284" i="27"/>
  <c r="J7051" i="27"/>
  <c r="J3393" i="27"/>
  <c r="J1308" i="27"/>
  <c r="J3285" i="27"/>
  <c r="J7053" i="27"/>
  <c r="J7054" i="27"/>
  <c r="J11353" i="27"/>
  <c r="J1309" i="27"/>
  <c r="J3286" i="27"/>
  <c r="J7055" i="27"/>
  <c r="J7056" i="27"/>
  <c r="J7057" i="27"/>
  <c r="J7058" i="27"/>
  <c r="J7059" i="27"/>
  <c r="J7060" i="27"/>
  <c r="J11354" i="27"/>
  <c r="J11355" i="27"/>
  <c r="J11356" i="27"/>
  <c r="J11357" i="27"/>
  <c r="J1310" i="27"/>
  <c r="J3287" i="27"/>
  <c r="J7061" i="27"/>
  <c r="J11358" i="27"/>
  <c r="J508" i="27"/>
  <c r="J189" i="27"/>
  <c r="J1311" i="27"/>
  <c r="J1312" i="27"/>
  <c r="J3288" i="27"/>
  <c r="J3289" i="27"/>
  <c r="J7062" i="27"/>
  <c r="J7063" i="27"/>
  <c r="J7064" i="27"/>
  <c r="J7065" i="27"/>
  <c r="J7066" i="27"/>
  <c r="J7067" i="27"/>
  <c r="J7068" i="27"/>
  <c r="J11359" i="27"/>
  <c r="J11360" i="27"/>
  <c r="J11361" i="27"/>
  <c r="J11362" i="27"/>
  <c r="J1313" i="27"/>
  <c r="J7069" i="27"/>
  <c r="J7070" i="27"/>
  <c r="J3290" i="27"/>
  <c r="J7071" i="27"/>
  <c r="J7072" i="27"/>
  <c r="J190" i="27"/>
  <c r="J7073" i="27"/>
  <c r="J7074" i="27"/>
  <c r="J7463" i="27"/>
  <c r="J11363" i="27"/>
  <c r="J11364" i="27"/>
  <c r="J11365" i="27"/>
  <c r="J7076" i="27"/>
  <c r="J7077" i="27"/>
  <c r="J7078" i="27"/>
  <c r="J7079" i="27"/>
  <c r="J7080" i="27"/>
  <c r="J11366" i="27"/>
  <c r="J7081" i="27"/>
  <c r="J7082" i="27"/>
  <c r="J7083" i="27"/>
  <c r="J7084" i="27"/>
  <c r="J3291" i="27"/>
  <c r="J7085" i="27"/>
  <c r="J7086" i="27"/>
  <c r="J7087" i="27"/>
  <c r="J3292" i="27"/>
  <c r="J7088" i="27"/>
  <c r="J7089" i="27"/>
  <c r="J11367" i="27"/>
  <c r="J11368" i="27"/>
  <c r="J11369" i="27"/>
  <c r="J1314" i="27"/>
  <c r="J3293" i="27"/>
  <c r="J7090" i="27"/>
  <c r="J191" i="27"/>
  <c r="J3294" i="27"/>
  <c r="J7091" i="27"/>
  <c r="J7092" i="27"/>
  <c r="J7093" i="27"/>
  <c r="J7094" i="27"/>
  <c r="J7095" i="27"/>
  <c r="J1315" i="27"/>
  <c r="J7096" i="27"/>
  <c r="J1316" i="27"/>
  <c r="J3295" i="27"/>
  <c r="J3296" i="27"/>
  <c r="J3297" i="27"/>
  <c r="J3298" i="27"/>
  <c r="J3299" i="27"/>
  <c r="J3300" i="27"/>
  <c r="J3301" i="27"/>
  <c r="J7097" i="27"/>
  <c r="J7098" i="27"/>
  <c r="J7099" i="27"/>
  <c r="J7100" i="27"/>
  <c r="J7101" i="27"/>
  <c r="J7102" i="27"/>
  <c r="J7103" i="27"/>
  <c r="J7104" i="27"/>
  <c r="J7105" i="27"/>
  <c r="J7106" i="27"/>
  <c r="J11370" i="27"/>
  <c r="J11371" i="27"/>
  <c r="J11372" i="27"/>
  <c r="J11373" i="27"/>
  <c r="J11374" i="27"/>
  <c r="J11375" i="27"/>
  <c r="J7107" i="27"/>
  <c r="J7108" i="27"/>
  <c r="J11376" i="27"/>
  <c r="J1317" i="27"/>
  <c r="J7109" i="27"/>
  <c r="J7110" i="27"/>
  <c r="J1318" i="27"/>
  <c r="J509" i="27"/>
  <c r="J1319" i="27"/>
  <c r="J1320" i="27"/>
  <c r="J1321" i="27"/>
  <c r="J3302" i="27"/>
  <c r="J3303" i="27"/>
  <c r="J3304" i="27"/>
  <c r="J3305" i="27"/>
  <c r="J7111" i="27"/>
  <c r="J7112" i="27"/>
  <c r="J11377" i="27"/>
  <c r="J11378" i="27"/>
  <c r="J11379" i="27"/>
  <c r="J11380" i="27"/>
  <c r="J192" i="27"/>
  <c r="J3306" i="27"/>
  <c r="J7113" i="27"/>
  <c r="J7114" i="27"/>
  <c r="J1322" i="27"/>
  <c r="J7115" i="27"/>
  <c r="J11381" i="27"/>
  <c r="J510" i="27"/>
  <c r="J1323" i="27"/>
  <c r="J1324" i="27"/>
  <c r="J3307" i="27"/>
  <c r="J3308" i="27"/>
  <c r="J3309" i="27"/>
  <c r="J7116" i="27"/>
  <c r="J7117" i="27"/>
  <c r="J7118" i="27"/>
  <c r="J7119" i="27"/>
  <c r="J7120" i="27"/>
  <c r="J7121" i="27"/>
  <c r="J7122" i="27"/>
  <c r="J7476" i="27"/>
  <c r="J11382" i="27"/>
  <c r="J11383" i="27"/>
  <c r="J11384" i="27"/>
  <c r="J11385" i="27"/>
  <c r="J7124" i="27"/>
  <c r="J11386" i="27"/>
  <c r="J11387" i="27"/>
  <c r="J7125" i="27"/>
  <c r="J11388" i="27"/>
  <c r="J7126" i="27"/>
  <c r="J11389" i="27"/>
  <c r="J7127" i="27"/>
  <c r="J7128" i="27"/>
  <c r="J7129" i="27"/>
  <c r="J511" i="27"/>
  <c r="J1325" i="27"/>
  <c r="J1326" i="27"/>
  <c r="J3310" i="27"/>
  <c r="J3311" i="27"/>
  <c r="J3312" i="27"/>
  <c r="J3313" i="27"/>
  <c r="J7130" i="27"/>
  <c r="J7131" i="27"/>
  <c r="J7132" i="27"/>
  <c r="J7133" i="27"/>
  <c r="J7134" i="27"/>
  <c r="J7135" i="27"/>
  <c r="J7136" i="27"/>
  <c r="J11390" i="27"/>
  <c r="J11391" i="27"/>
  <c r="J11392" i="27"/>
  <c r="J11393" i="27"/>
  <c r="J11394" i="27"/>
  <c r="J1327" i="27"/>
  <c r="J7137" i="27"/>
  <c r="J3314" i="27"/>
  <c r="J7138" i="27"/>
  <c r="J3315" i="27"/>
  <c r="J1328" i="27"/>
  <c r="J3316" i="27"/>
  <c r="J3317" i="27"/>
  <c r="J3318" i="27"/>
  <c r="J3319" i="27"/>
  <c r="J1329" i="27"/>
  <c r="J1330" i="27"/>
  <c r="J3320" i="27"/>
  <c r="J7139" i="27"/>
  <c r="J7140" i="27"/>
  <c r="J7141" i="27"/>
  <c r="J7142" i="27"/>
  <c r="J7143" i="27"/>
  <c r="J7478" i="27"/>
  <c r="J7145" i="27"/>
  <c r="J7146" i="27"/>
  <c r="J11395" i="27"/>
  <c r="J11396" i="27"/>
  <c r="J11397" i="27"/>
  <c r="J1331" i="27"/>
  <c r="J7147" i="27"/>
  <c r="J7148" i="27"/>
  <c r="J7149" i="27"/>
  <c r="J7150" i="27"/>
  <c r="J11398" i="27"/>
  <c r="J1332" i="27"/>
  <c r="J7151" i="27"/>
  <c r="J7152" i="27"/>
  <c r="J7153" i="27"/>
  <c r="J7154" i="27"/>
  <c r="J57" i="27"/>
  <c r="J1333" i="27"/>
  <c r="J1334" i="27"/>
  <c r="J3321" i="27"/>
  <c r="J7155" i="27"/>
  <c r="J7156" i="27"/>
  <c r="J7157" i="27"/>
  <c r="J7158" i="27"/>
  <c r="J7159" i="27"/>
  <c r="J11399" i="27"/>
  <c r="J11400" i="27"/>
  <c r="J11401" i="27"/>
  <c r="J11402" i="27"/>
  <c r="J11403" i="27"/>
  <c r="J7160" i="27"/>
  <c r="J3322" i="27"/>
  <c r="J7161" i="27"/>
  <c r="J11404" i="27"/>
  <c r="J3323" i="27"/>
  <c r="J3324" i="27"/>
  <c r="J11405" i="27"/>
  <c r="J3325" i="27"/>
  <c r="J11406" i="27"/>
  <c r="J3326" i="27"/>
  <c r="J11407" i="27"/>
  <c r="J3327" i="27"/>
  <c r="J11408" i="27"/>
  <c r="J3328" i="27"/>
  <c r="J11409" i="27"/>
  <c r="J11410" i="27"/>
  <c r="J7162" i="27"/>
  <c r="J7163" i="27"/>
  <c r="J3329" i="27"/>
  <c r="J3330" i="27"/>
  <c r="J11411" i="27"/>
  <c r="J7164" i="27"/>
  <c r="J7165" i="27"/>
  <c r="J1335" i="27"/>
  <c r="J3331" i="27"/>
  <c r="J7166" i="27"/>
  <c r="J11412" i="27"/>
  <c r="J11413" i="27"/>
  <c r="J7167" i="27"/>
  <c r="J11414" i="27"/>
  <c r="J11415" i="27"/>
  <c r="J3332" i="27"/>
  <c r="J7168" i="27"/>
  <c r="J7169" i="27"/>
  <c r="J3333" i="27"/>
  <c r="J512" i="27"/>
  <c r="J11416" i="27"/>
  <c r="J11417" i="27"/>
  <c r="J7170" i="27"/>
  <c r="J7171" i="27"/>
  <c r="J11418" i="27"/>
  <c r="J11419" i="27"/>
  <c r="J7172" i="27"/>
  <c r="J7173" i="27"/>
  <c r="J7174" i="27"/>
  <c r="J3334" i="27"/>
  <c r="J7175" i="27"/>
  <c r="J513" i="27"/>
  <c r="J11420" i="27"/>
  <c r="J3335" i="27"/>
  <c r="J7176" i="27"/>
  <c r="J193" i="27"/>
  <c r="J7177" i="27"/>
  <c r="J514" i="27"/>
  <c r="J1336" i="27"/>
  <c r="J1337" i="27"/>
  <c r="J3336" i="27"/>
  <c r="J3337" i="27"/>
  <c r="J3338" i="27"/>
  <c r="J3339" i="27"/>
  <c r="J3340" i="27"/>
  <c r="J3341" i="27"/>
  <c r="J3342" i="27"/>
  <c r="J7178" i="27"/>
  <c r="J7179" i="27"/>
  <c r="J7180" i="27"/>
  <c r="J7181" i="27"/>
  <c r="J7182" i="27"/>
  <c r="J7183" i="27"/>
  <c r="J11421" i="27"/>
  <c r="J11422" i="27"/>
  <c r="J11423" i="27"/>
  <c r="J11424" i="27"/>
  <c r="J11425" i="27"/>
  <c r="J11426" i="27"/>
  <c r="J11427" i="27"/>
  <c r="J3343" i="27"/>
  <c r="J7184" i="27"/>
  <c r="J7185" i="27"/>
  <c r="J7186" i="27"/>
  <c r="J7187" i="27"/>
  <c r="J3344" i="27"/>
  <c r="J7188" i="27"/>
  <c r="J7189" i="27"/>
  <c r="J1338" i="27"/>
  <c r="J1339" i="27"/>
  <c r="J1340" i="27"/>
  <c r="J3345" i="27"/>
  <c r="J3346" i="27"/>
  <c r="J3347" i="27"/>
  <c r="J7491" i="27"/>
  <c r="J7190" i="27"/>
  <c r="J7191" i="27"/>
  <c r="J7192" i="27"/>
  <c r="J7193" i="27"/>
  <c r="J7194" i="27"/>
  <c r="J7195" i="27"/>
  <c r="J7196" i="27"/>
  <c r="J7197" i="27"/>
  <c r="J11428" i="27"/>
  <c r="J11429" i="27"/>
  <c r="J11430" i="27"/>
  <c r="J11431" i="27"/>
  <c r="J11432" i="27"/>
  <c r="J11433" i="27"/>
  <c r="J11434" i="27"/>
  <c r="J7198" i="27"/>
  <c r="J515" i="27"/>
  <c r="J516" i="27"/>
  <c r="J1341" i="27"/>
  <c r="J1342" i="27"/>
  <c r="J3349" i="27"/>
  <c r="J7545" i="27"/>
  <c r="J7199" i="27"/>
  <c r="J7200" i="27"/>
  <c r="J7201" i="27"/>
  <c r="J7202" i="27"/>
  <c r="J7203" i="27"/>
  <c r="J7204" i="27"/>
  <c r="J7205" i="27"/>
  <c r="J7206" i="27"/>
  <c r="J7207" i="27"/>
  <c r="J11435" i="27"/>
  <c r="J11436" i="27"/>
  <c r="J11437" i="27"/>
  <c r="J11438" i="27"/>
  <c r="J11439" i="27"/>
  <c r="J11440" i="27"/>
  <c r="J11441" i="27"/>
  <c r="J11442" i="27"/>
  <c r="J11443" i="27"/>
  <c r="J7208" i="27"/>
  <c r="J7209" i="27"/>
  <c r="J11444" i="27"/>
  <c r="J7210" i="27"/>
  <c r="J11445" i="27"/>
  <c r="J11446" i="27"/>
  <c r="J11447" i="27"/>
  <c r="J3351" i="27"/>
  <c r="J3352" i="27"/>
  <c r="J7211" i="27"/>
  <c r="J11448" i="27"/>
  <c r="J7212" i="27"/>
  <c r="J7213" i="27"/>
  <c r="J7214" i="27"/>
  <c r="J11449" i="27"/>
  <c r="J3353" i="27"/>
  <c r="J11450" i="27"/>
  <c r="J1343" i="27"/>
  <c r="J7215" i="27"/>
  <c r="J7216" i="27"/>
  <c r="J7217" i="27"/>
  <c r="J7218" i="27"/>
  <c r="J11451" i="27"/>
  <c r="J517" i="27"/>
  <c r="J7219" i="27"/>
  <c r="J7220" i="27"/>
  <c r="J7221" i="27"/>
  <c r="J11452" i="27"/>
  <c r="J11453" i="27"/>
  <c r="J3354" i="27"/>
  <c r="J3355" i="27"/>
  <c r="J7222" i="27"/>
  <c r="J7223" i="27"/>
  <c r="J7224" i="27"/>
  <c r="J7225" i="27"/>
  <c r="J11454" i="27"/>
  <c r="J3356" i="27"/>
  <c r="J3357" i="27"/>
  <c r="J7226" i="27"/>
  <c r="J7227" i="27"/>
  <c r="J7228" i="27"/>
  <c r="J7229" i="27"/>
  <c r="J194" i="27"/>
  <c r="J3358" i="27"/>
  <c r="J7230" i="27"/>
  <c r="J7231" i="27"/>
  <c r="J7232" i="27"/>
  <c r="J7233" i="27"/>
  <c r="J7234" i="27"/>
  <c r="J3567" i="27"/>
  <c r="J195" i="27"/>
  <c r="J3359" i="27"/>
  <c r="J7564" i="27"/>
  <c r="J7236" i="27"/>
  <c r="J11455" i="27"/>
  <c r="J11456" i="27"/>
  <c r="J11457" i="27"/>
  <c r="J7237" i="27"/>
  <c r="J3361" i="27"/>
  <c r="J7238" i="27"/>
  <c r="J7239" i="27"/>
  <c r="J11458" i="27"/>
  <c r="J7241" i="27"/>
  <c r="J7240" i="27"/>
  <c r="J11459" i="27"/>
  <c r="J196" i="27"/>
  <c r="J11460" i="27"/>
  <c r="J11461" i="27"/>
  <c r="J3363" i="27"/>
  <c r="J11462" i="27"/>
  <c r="J518" i="27"/>
  <c r="J1344" i="27"/>
  <c r="J11463" i="27"/>
  <c r="J3364" i="27"/>
  <c r="J11464" i="27"/>
  <c r="J11465" i="27"/>
  <c r="J3365" i="27"/>
  <c r="J7296" i="27"/>
  <c r="J11466" i="27"/>
  <c r="J1345" i="27"/>
  <c r="J1346" i="27"/>
  <c r="J7512" i="27"/>
  <c r="J7243" i="27"/>
  <c r="J7244" i="27"/>
  <c r="J7245" i="27"/>
  <c r="J11467" i="27"/>
  <c r="J58" i="27"/>
  <c r="J3366" i="27"/>
  <c r="J3367" i="27"/>
  <c r="J3368" i="27"/>
  <c r="J7246" i="27"/>
  <c r="J11468" i="27"/>
  <c r="J7247" i="27"/>
  <c r="J11469" i="27"/>
  <c r="J11470" i="27"/>
  <c r="J1347" i="27"/>
  <c r="J3369" i="27"/>
  <c r="J7248" i="27"/>
  <c r="J11471" i="27"/>
  <c r="J3370" i="27"/>
  <c r="J7249" i="27"/>
  <c r="J7250" i="27"/>
  <c r="J59" i="27"/>
  <c r="J3371" i="27"/>
  <c r="J7251" i="27"/>
  <c r="J7252" i="27"/>
  <c r="J11472" i="27"/>
  <c r="J7537" i="27"/>
  <c r="J7253" i="27"/>
  <c r="J7254" i="27"/>
  <c r="J11473" i="27"/>
  <c r="J197" i="27"/>
  <c r="J11474" i="27"/>
  <c r="J7255" i="27"/>
  <c r="J7256" i="27"/>
  <c r="J3373" i="27"/>
  <c r="J3374" i="27"/>
  <c r="J7257" i="27"/>
  <c r="J7258" i="27"/>
  <c r="J7259" i="27"/>
  <c r="J11475" i="27"/>
  <c r="J1348" i="27"/>
  <c r="J3375" i="27"/>
  <c r="J11476" i="27"/>
  <c r="J11477" i="27"/>
  <c r="J11478" i="27"/>
  <c r="J3376" i="27"/>
  <c r="J7260" i="27"/>
  <c r="J7261" i="27"/>
  <c r="J7262" i="27"/>
  <c r="J7263" i="27"/>
  <c r="J3377" i="27"/>
  <c r="J7264" i="27"/>
  <c r="J519" i="27"/>
  <c r="J3378" i="27"/>
  <c r="J7265" i="27"/>
  <c r="J7266" i="27"/>
  <c r="J3379" i="27"/>
  <c r="J11479" i="27"/>
  <c r="J1349" i="27"/>
  <c r="J7267" i="27"/>
  <c r="J11480" i="27"/>
  <c r="J7268" i="27"/>
  <c r="J3380" i="27"/>
  <c r="J3381" i="27"/>
  <c r="J11481" i="27"/>
  <c r="J7269" i="27"/>
  <c r="J11482" i="27"/>
  <c r="J7270" i="27"/>
  <c r="J11483" i="27"/>
  <c r="J7271" i="27"/>
  <c r="J520" i="27"/>
  <c r="J11484" i="27"/>
  <c r="J11485" i="27"/>
  <c r="J11486" i="27"/>
  <c r="J1350" i="27"/>
  <c r="J7272" i="27"/>
  <c r="J11487" i="27"/>
  <c r="J521" i="27"/>
  <c r="J11488" i="27"/>
  <c r="J3382" i="27"/>
  <c r="J3383" i="27"/>
  <c r="J11489" i="27"/>
  <c r="J60" i="27"/>
  <c r="J522" i="27"/>
  <c r="J1351" i="27"/>
  <c r="J1352" i="27"/>
  <c r="J1353" i="27"/>
  <c r="J3384" i="27"/>
  <c r="J3385" i="27"/>
  <c r="J3386" i="27"/>
  <c r="J3387" i="27"/>
  <c r="J7273" i="27"/>
  <c r="J7274" i="27"/>
  <c r="J7275" i="27"/>
  <c r="J7276" i="27"/>
  <c r="J7543" i="27"/>
  <c r="J7278" i="27"/>
  <c r="J7279" i="27"/>
  <c r="J11490" i="27"/>
  <c r="J11491" i="27"/>
  <c r="J11492" i="27"/>
  <c r="J11493" i="27"/>
  <c r="J11494" i="27"/>
  <c r="J3388" i="27"/>
  <c r="J11495" i="27"/>
  <c r="J11496" i="27"/>
  <c r="J11497" i="27"/>
  <c r="J1354" i="27"/>
  <c r="J1355" i="27"/>
  <c r="J3389" i="27"/>
  <c r="J3390" i="27"/>
  <c r="J3391" i="27"/>
  <c r="J7280" i="27"/>
  <c r="J7281" i="27"/>
  <c r="J7282" i="27"/>
  <c r="J7283" i="27"/>
  <c r="J11498" i="27"/>
  <c r="J11499" i="27"/>
  <c r="J11500" i="27"/>
  <c r="J11501" i="27"/>
  <c r="J11502" i="27"/>
  <c r="J11503" i="27"/>
  <c r="J11504" i="27"/>
  <c r="J1356" i="27"/>
  <c r="J3392" i="27"/>
  <c r="J3661" i="27"/>
  <c r="J7284" i="27"/>
  <c r="J7285" i="27"/>
  <c r="J7286" i="27"/>
  <c r="J7287" i="27"/>
  <c r="J11505" i="27"/>
  <c r="J11506" i="27"/>
  <c r="J523" i="27"/>
  <c r="J1357" i="27"/>
  <c r="J3394" i="27"/>
  <c r="J3395" i="27"/>
  <c r="J3396" i="27"/>
  <c r="J7288" i="27"/>
  <c r="J7289" i="27"/>
  <c r="J7290" i="27"/>
  <c r="J7291" i="27"/>
  <c r="J11507" i="27"/>
  <c r="J11508" i="27"/>
  <c r="J11509" i="27"/>
  <c r="J11510" i="27"/>
  <c r="J11511" i="27"/>
  <c r="J11512" i="27"/>
  <c r="J11513" i="27"/>
  <c r="J11514" i="27"/>
  <c r="J11515" i="27"/>
  <c r="J3397" i="27"/>
  <c r="J11516" i="27"/>
  <c r="J11517" i="27"/>
  <c r="J7292" i="27"/>
  <c r="J7293" i="27"/>
  <c r="J7294" i="27"/>
  <c r="J198" i="27"/>
  <c r="J1358" i="27"/>
  <c r="J1359" i="27"/>
  <c r="J3398" i="27"/>
  <c r="J3399" i="27"/>
  <c r="J3400" i="27"/>
  <c r="J3401" i="27"/>
  <c r="J3402" i="27"/>
  <c r="J3403" i="27"/>
  <c r="J3404" i="27"/>
  <c r="J7295" i="27"/>
  <c r="J7380" i="27"/>
  <c r="J7297" i="27"/>
  <c r="J7298" i="27"/>
  <c r="J11518" i="27"/>
  <c r="J11519" i="27"/>
  <c r="J11520" i="27"/>
  <c r="J11521" i="27"/>
  <c r="J11522" i="27"/>
  <c r="J11523" i="27"/>
  <c r="J11524" i="27"/>
  <c r="J11525" i="27"/>
  <c r="J3405" i="27"/>
  <c r="J7299" i="27"/>
  <c r="J11526" i="27"/>
  <c r="J11527" i="27"/>
  <c r="J61" i="27"/>
  <c r="J1360" i="27"/>
  <c r="J1361" i="27"/>
  <c r="J3406" i="27"/>
  <c r="J3407" i="27"/>
  <c r="J3408" i="27"/>
  <c r="J7300" i="27"/>
  <c r="J7301" i="27"/>
  <c r="J7302" i="27"/>
  <c r="J7303" i="27"/>
  <c r="J7304" i="27"/>
  <c r="J7305" i="27"/>
  <c r="J7306" i="27"/>
  <c r="J11528" i="27"/>
  <c r="J11529" i="27"/>
  <c r="J11530" i="27"/>
  <c r="J11531" i="27"/>
  <c r="J11532" i="27"/>
  <c r="J11533" i="27"/>
  <c r="J11534" i="27"/>
  <c r="J3409" i="27"/>
  <c r="J1362" i="27"/>
  <c r="J7307" i="27"/>
  <c r="J11535" i="27"/>
  <c r="J11536" i="27"/>
  <c r="J7308" i="27"/>
  <c r="J3410" i="27"/>
  <c r="J524" i="27"/>
  <c r="J7309" i="27"/>
  <c r="J7310" i="27"/>
  <c r="J11537" i="27"/>
  <c r="J525" i="27"/>
  <c r="J526" i="27"/>
  <c r="J1363" i="27"/>
  <c r="J1364" i="27"/>
  <c r="J1365" i="27"/>
  <c r="J1366" i="27"/>
  <c r="J3411" i="27"/>
  <c r="J3412" i="27"/>
  <c r="J7311" i="27"/>
  <c r="J7312" i="27"/>
  <c r="J7313" i="27"/>
  <c r="J7314" i="27"/>
  <c r="J7315" i="27"/>
  <c r="J7316" i="27"/>
  <c r="J7317" i="27"/>
  <c r="J7318" i="27"/>
  <c r="J7319" i="27"/>
  <c r="J7320" i="27"/>
  <c r="J11538" i="27"/>
  <c r="J11539" i="27"/>
  <c r="J11540" i="27"/>
  <c r="J11541" i="27"/>
  <c r="J11542" i="27"/>
  <c r="J7321" i="27"/>
  <c r="J7322" i="27"/>
  <c r="J3413" i="27"/>
  <c r="J11543" i="27"/>
  <c r="J7323" i="27"/>
  <c r="J1367" i="27"/>
  <c r="J199" i="27"/>
  <c r="J11544" i="27"/>
  <c r="J11545" i="27"/>
  <c r="J3414" i="27"/>
  <c r="J11546" i="27"/>
  <c r="J7324" i="27"/>
  <c r="J7325" i="27"/>
  <c r="J11547" i="27"/>
  <c r="J1368" i="27"/>
  <c r="J7326" i="27"/>
  <c r="J11548" i="27"/>
  <c r="J7327" i="27"/>
  <c r="J3415" i="27"/>
  <c r="J3416" i="27"/>
  <c r="J7328" i="27"/>
  <c r="J11549" i="27"/>
  <c r="J1369" i="27"/>
  <c r="J11550" i="27"/>
  <c r="J7329" i="27"/>
  <c r="J11551" i="27"/>
  <c r="J11552" i="27"/>
  <c r="J11553" i="27"/>
  <c r="J11554" i="27"/>
  <c r="J7330" i="27"/>
  <c r="J3417" i="27"/>
  <c r="J7331" i="27"/>
  <c r="J11555" i="27"/>
  <c r="J11556" i="27"/>
  <c r="J3418" i="27"/>
  <c r="J1370" i="27"/>
  <c r="J11557" i="27"/>
  <c r="J7332" i="27"/>
  <c r="J527" i="27"/>
  <c r="J1371" i="27"/>
  <c r="J1372" i="27"/>
  <c r="J1373" i="27"/>
  <c r="J3419" i="27"/>
  <c r="J3420" i="27"/>
  <c r="J3421" i="27"/>
  <c r="J3422" i="27"/>
  <c r="J3423" i="27"/>
  <c r="J7333" i="27"/>
  <c r="J7334" i="27"/>
  <c r="J7335" i="27"/>
  <c r="J7336" i="27"/>
  <c r="J7337" i="27"/>
  <c r="J7338" i="27"/>
  <c r="J11558" i="27"/>
  <c r="J11559" i="27"/>
  <c r="J11560" i="27"/>
  <c r="J11561" i="27"/>
  <c r="J11562" i="27"/>
  <c r="J11563" i="27"/>
  <c r="J11564" i="27"/>
  <c r="J11565" i="27"/>
  <c r="J11566" i="27"/>
  <c r="J11567" i="27"/>
  <c r="J7339" i="27"/>
  <c r="J7340" i="27"/>
  <c r="J7341" i="27"/>
  <c r="J7342" i="27"/>
  <c r="J7343" i="27"/>
  <c r="J11568" i="27"/>
  <c r="J11569" i="27"/>
  <c r="J528" i="27"/>
  <c r="J7344" i="27"/>
  <c r="J1374" i="27"/>
  <c r="J11570" i="27"/>
  <c r="J11571" i="27"/>
  <c r="J7345" i="27"/>
  <c r="J7346" i="27"/>
  <c r="J1375" i="27"/>
  <c r="J3424" i="27"/>
  <c r="J7347" i="27"/>
  <c r="J3425" i="27"/>
  <c r="J7348" i="27"/>
  <c r="J7349" i="27"/>
  <c r="J529" i="27"/>
  <c r="J530" i="27"/>
  <c r="J1376" i="27"/>
  <c r="J1377" i="27"/>
  <c r="J1378" i="27"/>
  <c r="J3426" i="27"/>
  <c r="J3427" i="27"/>
  <c r="J3428" i="27"/>
  <c r="J3429" i="27"/>
  <c r="J3430" i="27"/>
  <c r="J7350" i="27"/>
  <c r="J7351" i="27"/>
  <c r="J4054" i="27"/>
  <c r="J7353" i="27"/>
  <c r="J7354" i="27"/>
  <c r="J7355" i="27"/>
  <c r="J7356" i="27"/>
  <c r="J7357" i="27"/>
  <c r="J11572" i="27"/>
  <c r="J11573" i="27"/>
  <c r="J11574" i="27"/>
  <c r="J11575" i="27"/>
  <c r="J1379" i="27"/>
  <c r="J1380" i="27"/>
  <c r="J7358" i="27"/>
  <c r="J3431" i="27"/>
  <c r="J7359" i="27"/>
  <c r="J1381" i="27"/>
  <c r="J3432" i="27"/>
  <c r="J3433" i="27"/>
  <c r="J7360" i="27"/>
  <c r="J7361" i="27"/>
  <c r="J7362" i="27"/>
  <c r="J7363" i="27"/>
  <c r="J7364" i="27"/>
  <c r="J7365" i="27"/>
  <c r="J7366" i="27"/>
  <c r="J11576" i="27"/>
  <c r="J11577" i="27"/>
  <c r="J11578" i="27"/>
  <c r="J11579" i="27"/>
  <c r="J11580" i="27"/>
  <c r="J11581" i="27"/>
  <c r="J11582" i="27"/>
  <c r="J11583" i="27"/>
  <c r="J11584" i="27"/>
  <c r="J11585" i="27"/>
  <c r="J11586" i="27"/>
  <c r="J7367" i="27"/>
  <c r="J7368" i="27"/>
  <c r="J1382" i="27"/>
  <c r="J11587" i="27"/>
  <c r="J7369" i="27"/>
  <c r="J7370" i="27"/>
  <c r="J7371" i="27"/>
  <c r="J11588" i="27"/>
  <c r="J11589" i="27"/>
  <c r="J7372" i="27"/>
  <c r="J7373" i="27"/>
  <c r="J7374" i="27"/>
  <c r="J7375" i="27"/>
  <c r="J7376" i="27"/>
  <c r="J7377" i="27"/>
  <c r="J1383" i="27"/>
  <c r="J7731" i="27"/>
  <c r="J11591" i="27"/>
  <c r="J200" i="27"/>
  <c r="J1384" i="27"/>
  <c r="J3434" i="27"/>
  <c r="J3435" i="27"/>
  <c r="J3436" i="27"/>
  <c r="J3437" i="27"/>
  <c r="J3438" i="27"/>
  <c r="J3439" i="27"/>
  <c r="J7378" i="27"/>
  <c r="J7379" i="27"/>
  <c r="J7584" i="27"/>
  <c r="J7381" i="27"/>
  <c r="J11592" i="27"/>
  <c r="J11593" i="27"/>
  <c r="J11594" i="27"/>
  <c r="J11595" i="27"/>
  <c r="J11596" i="27"/>
  <c r="J11597" i="27"/>
  <c r="J11598" i="27"/>
  <c r="J1385" i="27"/>
  <c r="J7382" i="27"/>
  <c r="J11599" i="27"/>
  <c r="J531" i="27"/>
  <c r="J532" i="27"/>
  <c r="J1386" i="27"/>
  <c r="J1387" i="27"/>
  <c r="J1388" i="27"/>
  <c r="J1389" i="27"/>
  <c r="J3440" i="27"/>
  <c r="J3441" i="27"/>
  <c r="J7383" i="27"/>
  <c r="J7384" i="27"/>
  <c r="J7385" i="27"/>
  <c r="J7386" i="27"/>
  <c r="J7387" i="27"/>
  <c r="J7388" i="27"/>
  <c r="J11600" i="27"/>
  <c r="J11601" i="27"/>
  <c r="J11602" i="27"/>
  <c r="J7389" i="27"/>
  <c r="J3442" i="27"/>
  <c r="J11603" i="27"/>
  <c r="J1390" i="27"/>
  <c r="J7390" i="27"/>
  <c r="J7391" i="27"/>
  <c r="J1391" i="27"/>
  <c r="J7392" i="27"/>
  <c r="J1392" i="27"/>
  <c r="J3443" i="27"/>
  <c r="J3444" i="27"/>
  <c r="J4239" i="27"/>
  <c r="J7394" i="27"/>
  <c r="J7614" i="27"/>
  <c r="J7395" i="27"/>
  <c r="J7396" i="27"/>
  <c r="J7397" i="27"/>
  <c r="J11604" i="27"/>
  <c r="J11605" i="27"/>
  <c r="J3446" i="27"/>
  <c r="J11606" i="27"/>
  <c r="J3447" i="27"/>
  <c r="J11607" i="27"/>
  <c r="J11608" i="27"/>
  <c r="J7398" i="27"/>
  <c r="J11609" i="27"/>
  <c r="J1393" i="27"/>
  <c r="J7399" i="27"/>
  <c r="J7400" i="27"/>
  <c r="J7401" i="27"/>
  <c r="J7402" i="27"/>
  <c r="J7403" i="27"/>
  <c r="J7404" i="27"/>
  <c r="J533" i="27"/>
  <c r="J7405" i="27"/>
  <c r="J11610" i="27"/>
  <c r="J7406" i="27"/>
  <c r="J7407" i="27"/>
  <c r="J11611" i="27"/>
  <c r="J7408" i="27"/>
  <c r="J7409" i="27"/>
  <c r="J11612" i="27"/>
  <c r="J7410" i="27"/>
  <c r="J11613" i="27"/>
  <c r="J11614" i="27"/>
  <c r="J11615" i="27"/>
  <c r="J11616" i="27"/>
  <c r="J7411" i="27"/>
  <c r="J11617" i="27"/>
  <c r="J7412" i="27"/>
  <c r="J7413" i="27"/>
  <c r="J11618" i="27"/>
  <c r="J1394" i="27"/>
  <c r="J7767" i="27"/>
  <c r="J1396" i="27"/>
  <c r="J1397" i="27"/>
  <c r="J1398" i="27"/>
  <c r="J3448" i="27"/>
  <c r="J3449" i="27"/>
  <c r="J3450" i="27"/>
  <c r="J3451" i="27"/>
  <c r="J3452" i="27"/>
  <c r="J3453" i="27"/>
  <c r="J3454" i="27"/>
  <c r="J3455" i="27"/>
  <c r="J7414" i="27"/>
  <c r="J7415" i="27"/>
  <c r="J7416" i="27"/>
  <c r="J7417" i="27"/>
  <c r="J7418" i="27"/>
  <c r="J7419" i="27"/>
  <c r="J7420" i="27"/>
  <c r="J7421" i="27"/>
  <c r="J7422" i="27"/>
  <c r="J11619" i="27"/>
  <c r="J11620" i="27"/>
  <c r="J11621" i="27"/>
  <c r="J11622" i="27"/>
  <c r="J11623" i="27"/>
  <c r="J11624" i="27"/>
  <c r="J534" i="27"/>
  <c r="J1399" i="27"/>
  <c r="J1400" i="27"/>
  <c r="J3456" i="27"/>
  <c r="J3457" i="27"/>
  <c r="J3458" i="27"/>
  <c r="J3459" i="27"/>
  <c r="J7423" i="27"/>
  <c r="J7424" i="27"/>
  <c r="J7425" i="27"/>
  <c r="J7426" i="27"/>
  <c r="J7427" i="27"/>
  <c r="J7428" i="27"/>
  <c r="J7429" i="27"/>
  <c r="J7430" i="27"/>
  <c r="J11625" i="27"/>
  <c r="J11626" i="27"/>
  <c r="J11627" i="27"/>
  <c r="J11628" i="27"/>
  <c r="J201" i="27"/>
  <c r="J1401" i="27"/>
  <c r="J3460" i="27"/>
  <c r="J7631" i="27"/>
  <c r="J7432" i="27"/>
  <c r="J202" i="27"/>
  <c r="J203" i="27"/>
  <c r="J535" i="27"/>
  <c r="J1402" i="27"/>
  <c r="J3461" i="27"/>
  <c r="J7433" i="27"/>
  <c r="J7434" i="27"/>
  <c r="J7435" i="27"/>
  <c r="J7436" i="27"/>
  <c r="J7437" i="27"/>
  <c r="J7438" i="27"/>
  <c r="J7439" i="27"/>
  <c r="J7440" i="27"/>
  <c r="J11629" i="27"/>
  <c r="J11630" i="27"/>
  <c r="J7441" i="27"/>
  <c r="J7442" i="27"/>
  <c r="J7874" i="27"/>
  <c r="J537" i="27"/>
  <c r="J1403" i="27"/>
  <c r="J1404" i="27"/>
  <c r="J3462" i="27"/>
  <c r="J3463" i="27"/>
  <c r="J7443" i="27"/>
  <c r="J7444" i="27"/>
  <c r="J7445" i="27"/>
  <c r="J7446" i="27"/>
  <c r="J7447" i="27"/>
  <c r="J7448" i="27"/>
  <c r="J7449" i="27"/>
  <c r="J7450" i="27"/>
  <c r="J7451" i="27"/>
  <c r="J7452" i="27"/>
  <c r="J11631" i="27"/>
  <c r="J11632" i="27"/>
  <c r="J11633" i="27"/>
  <c r="J11634" i="27"/>
  <c r="J11635" i="27"/>
  <c r="J11636" i="27"/>
  <c r="J11637" i="27"/>
  <c r="J204" i="27"/>
  <c r="J3464" i="27"/>
  <c r="J11638" i="27"/>
  <c r="J11639" i="27"/>
  <c r="J11640" i="27"/>
  <c r="J1405" i="27"/>
  <c r="J1406" i="27"/>
  <c r="J1407" i="27"/>
  <c r="J3465" i="27"/>
  <c r="J3466" i="27"/>
  <c r="J3467" i="27"/>
  <c r="J3468" i="27"/>
  <c r="J7453" i="27"/>
  <c r="J7454" i="27"/>
  <c r="J7455" i="27"/>
  <c r="J7456" i="27"/>
  <c r="J7457" i="27"/>
  <c r="J7458" i="27"/>
  <c r="J7459" i="27"/>
  <c r="J7460" i="27"/>
  <c r="J11641" i="27"/>
  <c r="J11642" i="27"/>
  <c r="J11643" i="27"/>
  <c r="J11644" i="27"/>
  <c r="J11645" i="27"/>
  <c r="J11646" i="27"/>
  <c r="J3469" i="27"/>
  <c r="J7461" i="27"/>
  <c r="J538" i="27"/>
  <c r="J539" i="27"/>
  <c r="J3470" i="27"/>
  <c r="J3471" i="27"/>
  <c r="J3472" i="27"/>
  <c r="J7462" i="27"/>
  <c r="J7813" i="27"/>
  <c r="J7464" i="27"/>
  <c r="J7465" i="27"/>
  <c r="J11647" i="27"/>
  <c r="J11648" i="27"/>
  <c r="J11649" i="27"/>
  <c r="J1408" i="27"/>
  <c r="J3473" i="27"/>
  <c r="J3474" i="27"/>
  <c r="J11650" i="27"/>
  <c r="J11651" i="27"/>
  <c r="J1409" i="27"/>
  <c r="J1410" i="27"/>
  <c r="J1411" i="27"/>
  <c r="J1412" i="27"/>
  <c r="J3475" i="27"/>
  <c r="J3476" i="27"/>
  <c r="J3477" i="27"/>
  <c r="J7466" i="27"/>
  <c r="J7467" i="27"/>
  <c r="J7468" i="27"/>
  <c r="J7469" i="27"/>
  <c r="J7998" i="27"/>
  <c r="J11653" i="27"/>
  <c r="J11654" i="27"/>
  <c r="J11655" i="27"/>
  <c r="J3478" i="27"/>
  <c r="J540" i="27"/>
  <c r="J3479" i="27"/>
  <c r="J11656" i="27"/>
  <c r="J3480" i="27"/>
  <c r="J3481" i="27"/>
  <c r="J7470" i="27"/>
  <c r="J3482" i="27"/>
  <c r="J7471" i="27"/>
  <c r="J3483" i="27"/>
  <c r="J3484" i="27"/>
  <c r="J7472" i="27"/>
  <c r="J7473" i="27"/>
  <c r="J7474" i="27"/>
  <c r="J3485" i="27"/>
  <c r="J8100" i="27"/>
  <c r="J7475" i="27"/>
  <c r="J11657" i="27"/>
  <c r="J1413" i="27"/>
  <c r="J7862" i="27"/>
  <c r="J11658" i="27"/>
  <c r="J11659" i="27"/>
  <c r="J1414" i="27"/>
  <c r="J3487" i="27"/>
  <c r="J3488" i="27"/>
  <c r="J7477" i="27"/>
  <c r="J11660" i="27"/>
  <c r="J7991" i="27"/>
  <c r="J11661" i="27"/>
  <c r="J7479" i="27"/>
  <c r="J7480" i="27"/>
  <c r="J7481" i="27"/>
  <c r="J11662" i="27"/>
  <c r="J3489" i="27"/>
  <c r="J7482" i="27"/>
  <c r="J3490" i="27"/>
  <c r="J7483" i="27"/>
  <c r="J7484" i="27"/>
  <c r="J8003" i="27"/>
  <c r="J11663" i="27"/>
  <c r="J3492" i="27"/>
  <c r="J1415" i="27"/>
  <c r="J7485" i="27"/>
  <c r="J7486" i="27"/>
  <c r="J7487" i="27"/>
  <c r="J7488" i="27"/>
  <c r="J8176" i="27"/>
  <c r="J11665" i="27"/>
  <c r="J7489" i="27"/>
  <c r="J7490" i="27"/>
  <c r="J8275" i="27"/>
  <c r="J7492" i="27"/>
  <c r="J8340" i="27"/>
  <c r="J7493" i="27"/>
  <c r="J7494" i="27"/>
  <c r="J7495" i="27"/>
  <c r="J11667" i="27"/>
  <c r="J7496" i="27"/>
  <c r="J3493" i="27"/>
  <c r="J7497" i="27"/>
  <c r="J7498" i="27"/>
  <c r="J11668" i="27"/>
  <c r="J3494" i="27"/>
  <c r="J7499" i="27"/>
  <c r="J11669" i="27"/>
  <c r="J1416" i="27"/>
  <c r="J1417" i="27"/>
  <c r="J1418" i="27"/>
  <c r="J1419" i="27"/>
  <c r="J3495" i="27"/>
  <c r="J3496" i="27"/>
  <c r="J3497" i="27"/>
  <c r="J3498" i="27"/>
  <c r="J7500" i="27"/>
  <c r="J7501" i="27"/>
  <c r="J7502" i="27"/>
  <c r="J7503" i="27"/>
  <c r="J7504" i="27"/>
  <c r="J7505" i="27"/>
  <c r="J7506" i="27"/>
  <c r="J7507" i="27"/>
  <c r="J7508" i="27"/>
  <c r="J7509" i="27"/>
  <c r="J7510" i="27"/>
  <c r="J7511" i="27"/>
  <c r="J8416" i="27"/>
  <c r="J7513" i="27"/>
  <c r="J11670" i="27"/>
  <c r="J11671" i="27"/>
  <c r="J11672" i="27"/>
  <c r="J11673" i="27"/>
  <c r="J11674" i="27"/>
  <c r="J7514" i="27"/>
  <c r="J7515" i="27"/>
  <c r="J7516" i="27"/>
  <c r="J1420" i="27"/>
  <c r="J7517" i="27"/>
  <c r="J7518" i="27"/>
  <c r="J7519" i="27"/>
  <c r="J7520" i="27"/>
  <c r="J541" i="27"/>
  <c r="J7521" i="27"/>
  <c r="J11675" i="27"/>
  <c r="J11676" i="27"/>
  <c r="J7522" i="27"/>
  <c r="J1421" i="27"/>
  <c r="J3499" i="27"/>
  <c r="J11677" i="27"/>
  <c r="J3500" i="27"/>
  <c r="J7523" i="27"/>
  <c r="J11678" i="27"/>
  <c r="J11679" i="27"/>
  <c r="J11680" i="27"/>
  <c r="J7524" i="27"/>
  <c r="J11681" i="27"/>
  <c r="J3501" i="27"/>
  <c r="J11682" i="27"/>
  <c r="J4292" i="27"/>
  <c r="J3502" i="27"/>
  <c r="J7525" i="27"/>
  <c r="J7526" i="27"/>
  <c r="J11683" i="27"/>
  <c r="J11684" i="27"/>
  <c r="J11685" i="27"/>
  <c r="J11686" i="27"/>
  <c r="J8631" i="27"/>
  <c r="J542" i="27"/>
  <c r="J7527" i="27"/>
  <c r="J7528" i="27"/>
  <c r="J11688" i="27"/>
  <c r="J11689" i="27"/>
  <c r="J1423" i="27"/>
  <c r="J1424" i="27"/>
  <c r="J3503" i="27"/>
  <c r="J7529" i="27"/>
  <c r="J7530" i="27"/>
  <c r="J8761" i="27"/>
  <c r="J11691" i="27"/>
  <c r="J3504" i="27"/>
  <c r="J7531" i="27"/>
  <c r="J7532" i="27"/>
  <c r="J11692" i="27"/>
  <c r="J11693" i="27"/>
  <c r="J7533" i="27"/>
  <c r="J11694" i="27"/>
  <c r="J1425" i="27"/>
  <c r="J11695" i="27"/>
  <c r="J11696" i="27"/>
  <c r="J11697" i="27"/>
  <c r="J11698" i="27"/>
  <c r="J62" i="27"/>
  <c r="J1426" i="27"/>
  <c r="J3505" i="27"/>
  <c r="J7534" i="27"/>
  <c r="J543" i="27"/>
  <c r="J8777" i="27"/>
  <c r="J3506" i="27"/>
  <c r="J3507" i="27"/>
  <c r="J7535" i="27"/>
  <c r="J11699" i="27"/>
  <c r="J1428" i="27"/>
  <c r="J3508" i="27"/>
  <c r="J7536" i="27"/>
  <c r="J3509" i="27"/>
  <c r="J3510" i="27"/>
  <c r="J8783" i="27"/>
  <c r="J7538" i="27"/>
  <c r="J3511" i="27"/>
  <c r="J7539" i="27"/>
  <c r="J3512" i="27"/>
  <c r="J3513" i="27"/>
  <c r="J7540" i="27"/>
  <c r="J11700" i="27"/>
  <c r="J544" i="27"/>
  <c r="J7541" i="27"/>
  <c r="J11701" i="27"/>
  <c r="J1429" i="27"/>
  <c r="J7542" i="27"/>
  <c r="J63" i="27"/>
  <c r="J8870" i="27"/>
  <c r="J3514" i="27"/>
  <c r="J3515" i="27"/>
  <c r="J11702" i="27"/>
  <c r="J11703" i="27"/>
  <c r="J545" i="27"/>
  <c r="J3516" i="27"/>
  <c r="J1430" i="27"/>
  <c r="J7544" i="27"/>
  <c r="J11704" i="27"/>
  <c r="J8407" i="27"/>
  <c r="J7546" i="27"/>
  <c r="J11705" i="27"/>
  <c r="J1431" i="27"/>
  <c r="J11706" i="27"/>
  <c r="J3517" i="27"/>
  <c r="J7547" i="27"/>
  <c r="J7548" i="27"/>
  <c r="J3518" i="27"/>
  <c r="J7549" i="27"/>
  <c r="J7550" i="27"/>
  <c r="J7551" i="27"/>
  <c r="J7552" i="27"/>
  <c r="J11707" i="27"/>
  <c r="J1432" i="27"/>
  <c r="J3519" i="27"/>
  <c r="J1433" i="27"/>
  <c r="J11708" i="27"/>
  <c r="J7553" i="27"/>
  <c r="J11709" i="27"/>
  <c r="J3520" i="27"/>
  <c r="J7554" i="27"/>
  <c r="J3521" i="27"/>
  <c r="J11710" i="27"/>
  <c r="J3522" i="27"/>
  <c r="J11711" i="27"/>
  <c r="J7555" i="27"/>
  <c r="J7556" i="27"/>
  <c r="J1434" i="27"/>
  <c r="J7557" i="27"/>
  <c r="J7558" i="27"/>
  <c r="J7559" i="27"/>
  <c r="J11712" i="27"/>
  <c r="J11713" i="27"/>
  <c r="J11714" i="27"/>
  <c r="J546" i="27"/>
  <c r="J547" i="27"/>
  <c r="J1435" i="27"/>
  <c r="J3523" i="27"/>
  <c r="J3524" i="27"/>
  <c r="J3525" i="27"/>
  <c r="J3526" i="27"/>
  <c r="J3527" i="27"/>
  <c r="J7560" i="27"/>
  <c r="J7561" i="27"/>
  <c r="J7562" i="27"/>
  <c r="J7563" i="27"/>
  <c r="J8574" i="27"/>
  <c r="J7565" i="27"/>
  <c r="J7566" i="27"/>
  <c r="J7567" i="27"/>
  <c r="J7568" i="27"/>
  <c r="J11715" i="27"/>
  <c r="J11716" i="27"/>
  <c r="J11717" i="27"/>
  <c r="J11718" i="27"/>
  <c r="J11719" i="27"/>
  <c r="J7569" i="27"/>
  <c r="J11720" i="27"/>
  <c r="J1436" i="27"/>
  <c r="J3528" i="27"/>
  <c r="J1437" i="27"/>
  <c r="J1438" i="27"/>
  <c r="J1439" i="27"/>
  <c r="J3529" i="27"/>
  <c r="J7570" i="27"/>
  <c r="J7571" i="27"/>
  <c r="J7572" i="27"/>
  <c r="J11721" i="27"/>
  <c r="J11722" i="27"/>
  <c r="J11723" i="27"/>
  <c r="J11724" i="27"/>
  <c r="J1440" i="27"/>
  <c r="J7573" i="27"/>
  <c r="J11725" i="27"/>
  <c r="J7574" i="27"/>
  <c r="J3530" i="27"/>
  <c r="J1441" i="27"/>
  <c r="J1442" i="27"/>
  <c r="J3531" i="27"/>
  <c r="J3532" i="27"/>
  <c r="J3533" i="27"/>
  <c r="J3534" i="27"/>
  <c r="J3535" i="27"/>
  <c r="J3536" i="27"/>
  <c r="J7575" i="27"/>
  <c r="J7576" i="27"/>
  <c r="J7577" i="27"/>
  <c r="J7578" i="27"/>
  <c r="J7579" i="27"/>
  <c r="J7580" i="27"/>
  <c r="J11726" i="27"/>
  <c r="J11727" i="27"/>
  <c r="J11728" i="27"/>
  <c r="J11729" i="27"/>
  <c r="J11730" i="27"/>
  <c r="J7581" i="27"/>
  <c r="J3537" i="27"/>
  <c r="J3538" i="27"/>
  <c r="J7582" i="27"/>
  <c r="J11731" i="27"/>
  <c r="J548" i="27"/>
  <c r="J3539" i="27"/>
  <c r="J3540" i="27"/>
  <c r="J3541" i="27"/>
  <c r="J3542" i="27"/>
  <c r="J7583" i="27"/>
  <c r="J8196" i="27"/>
  <c r="J7585" i="27"/>
  <c r="J7586" i="27"/>
  <c r="J7587" i="27"/>
  <c r="J7588" i="27"/>
  <c r="J7589" i="27"/>
  <c r="J7590" i="27"/>
  <c r="J7591" i="27"/>
  <c r="J11732" i="27"/>
  <c r="J11733" i="27"/>
  <c r="J11734" i="27"/>
  <c r="J11735" i="27"/>
  <c r="J11736" i="27"/>
  <c r="J11737" i="27"/>
  <c r="J3543" i="27"/>
  <c r="J7592" i="27"/>
  <c r="J7593" i="27"/>
  <c r="J7594" i="27"/>
  <c r="J7595" i="27"/>
  <c r="J1443" i="27"/>
  <c r="J1444" i="27"/>
  <c r="J3544" i="27"/>
  <c r="J3545" i="27"/>
  <c r="J3546" i="27"/>
  <c r="J3547" i="27"/>
  <c r="J3548" i="27"/>
  <c r="J7596" i="27"/>
  <c r="J7597" i="27"/>
  <c r="J7598" i="27"/>
  <c r="J7599" i="27"/>
  <c r="J7600" i="27"/>
  <c r="J7601" i="27"/>
  <c r="J7602" i="27"/>
  <c r="J11738" i="27"/>
  <c r="J549" i="27"/>
  <c r="J7603" i="27"/>
  <c r="J7604" i="27"/>
  <c r="J11739" i="27"/>
  <c r="J1445" i="27"/>
  <c r="J1446" i="27"/>
  <c r="J3549" i="27"/>
  <c r="J3550" i="27"/>
  <c r="J3551" i="27"/>
  <c r="J3552" i="27"/>
  <c r="J3553" i="27"/>
  <c r="J3554" i="27"/>
  <c r="J3555" i="27"/>
  <c r="J7605" i="27"/>
  <c r="J7606" i="27"/>
  <c r="J7607" i="27"/>
  <c r="J7608" i="27"/>
  <c r="J7609" i="27"/>
  <c r="J7610" i="27"/>
  <c r="J7611" i="27"/>
  <c r="J7612" i="27"/>
  <c r="J7613" i="27"/>
  <c r="J8773" i="27"/>
  <c r="J7615" i="27"/>
  <c r="J7616" i="27"/>
  <c r="J7617" i="27"/>
  <c r="J11740" i="27"/>
  <c r="J11741" i="27"/>
  <c r="J11742" i="27"/>
  <c r="J11743" i="27"/>
  <c r="J11744" i="27"/>
  <c r="J7618" i="27"/>
  <c r="J11745" i="27"/>
  <c r="J1447" i="27"/>
  <c r="J7619" i="27"/>
  <c r="J7620" i="27"/>
  <c r="J7621" i="27"/>
  <c r="J11746" i="27"/>
  <c r="J3556" i="27"/>
  <c r="J11747" i="27"/>
  <c r="J7622" i="27"/>
  <c r="J7623" i="27"/>
  <c r="J7624" i="27"/>
  <c r="J7625" i="27"/>
  <c r="J11748" i="27"/>
  <c r="J11749" i="27"/>
  <c r="J7626" i="27"/>
  <c r="J7627" i="27"/>
  <c r="J7628" i="27"/>
  <c r="J7629" i="27"/>
  <c r="J550" i="27"/>
  <c r="J1448" i="27"/>
  <c r="J3557" i="27"/>
  <c r="J3558" i="27"/>
  <c r="J7630" i="27"/>
  <c r="J8991" i="27"/>
  <c r="J11750" i="27"/>
  <c r="J1449" i="27"/>
  <c r="J3559" i="27"/>
  <c r="J3560" i="27"/>
  <c r="J3561" i="27"/>
  <c r="J7632" i="27"/>
  <c r="J7633" i="27"/>
  <c r="J7634" i="27"/>
  <c r="J7635" i="27"/>
  <c r="J7636" i="27"/>
  <c r="J7637" i="27"/>
  <c r="J7638" i="27"/>
  <c r="J7639" i="27"/>
  <c r="J11751" i="27"/>
  <c r="J11752" i="27"/>
  <c r="J11753" i="27"/>
  <c r="J11754" i="27"/>
  <c r="J3562" i="27"/>
  <c r="J11755" i="27"/>
  <c r="J11756" i="27"/>
  <c r="J7640" i="27"/>
  <c r="J3563" i="27"/>
  <c r="J3564" i="27"/>
  <c r="J7641" i="27"/>
  <c r="J11757" i="27"/>
  <c r="J3565" i="27"/>
  <c r="J3566" i="27"/>
  <c r="J551" i="27"/>
  <c r="J552" i="27"/>
  <c r="J553" i="27"/>
  <c r="J1450" i="27"/>
  <c r="J1451" i="27"/>
  <c r="J4334" i="27"/>
  <c r="J3568" i="27"/>
  <c r="J3569" i="27"/>
  <c r="J3570" i="27"/>
  <c r="J3571" i="27"/>
  <c r="J3572" i="27"/>
  <c r="J7642" i="27"/>
  <c r="J7643" i="27"/>
  <c r="J7644" i="27"/>
  <c r="J7645" i="27"/>
  <c r="J7646" i="27"/>
  <c r="J7647" i="27"/>
  <c r="J7648" i="27"/>
  <c r="J11758" i="27"/>
  <c r="J11759" i="27"/>
  <c r="J11760" i="27"/>
  <c r="J11761" i="27"/>
  <c r="J3573" i="27"/>
  <c r="J7649" i="27"/>
  <c r="J11762" i="27"/>
  <c r="J11763" i="27"/>
  <c r="J3574" i="27"/>
  <c r="J3575" i="27"/>
  <c r="J7650" i="27"/>
  <c r="J205" i="27"/>
  <c r="J554" i="27"/>
  <c r="J3576" i="27"/>
  <c r="J3577" i="27"/>
  <c r="J3578" i="27"/>
  <c r="J7651" i="27"/>
  <c r="J7652" i="27"/>
  <c r="J7653" i="27"/>
  <c r="J7654" i="27"/>
  <c r="J7655" i="27"/>
  <c r="J7656" i="27"/>
  <c r="J7657" i="27"/>
  <c r="J7658" i="27"/>
  <c r="J11764" i="27"/>
  <c r="J11765" i="27"/>
  <c r="J11766" i="27"/>
  <c r="J11767" i="27"/>
  <c r="J7659" i="27"/>
  <c r="J11768" i="27"/>
  <c r="J3579" i="27"/>
  <c r="J555" i="27"/>
  <c r="J11769" i="27"/>
  <c r="J11770" i="27"/>
  <c r="J7660" i="27"/>
  <c r="J11771" i="27"/>
  <c r="J11772" i="27"/>
  <c r="J11773" i="27"/>
  <c r="J7661" i="27"/>
  <c r="J3580" i="27"/>
  <c r="J11774" i="27"/>
  <c r="J11775" i="27"/>
  <c r="J556" i="27"/>
  <c r="J1452" i="27"/>
  <c r="J3581" i="27"/>
  <c r="J3582" i="27"/>
  <c r="J3583" i="27"/>
  <c r="J3584" i="27"/>
  <c r="J3585" i="27"/>
  <c r="J3586" i="27"/>
  <c r="J3587" i="27"/>
  <c r="J7662" i="27"/>
  <c r="J7663" i="27"/>
  <c r="J7664" i="27"/>
  <c r="J7665" i="27"/>
  <c r="J7666" i="27"/>
  <c r="J7667" i="27"/>
  <c r="J11776" i="27"/>
  <c r="J8280" i="27"/>
  <c r="J11778" i="27"/>
  <c r="J7668" i="27"/>
  <c r="J7669" i="27"/>
  <c r="J7670" i="27"/>
  <c r="J7671" i="27"/>
  <c r="J7672" i="27"/>
  <c r="J11779" i="27"/>
  <c r="J11780" i="27"/>
  <c r="J11781" i="27"/>
  <c r="J206" i="27"/>
  <c r="J557" i="27"/>
  <c r="J1453" i="27"/>
  <c r="J3588" i="27"/>
  <c r="J3589" i="27"/>
  <c r="J3590" i="27"/>
  <c r="J7673" i="27"/>
  <c r="J7674" i="27"/>
  <c r="J7675" i="27"/>
  <c r="J7676" i="27"/>
  <c r="J7677" i="27"/>
  <c r="J11782" i="27"/>
  <c r="J7678" i="27"/>
  <c r="J11783" i="27"/>
  <c r="J7679" i="27"/>
  <c r="J7680" i="27"/>
  <c r="J11784" i="27"/>
  <c r="J7681" i="27"/>
  <c r="J3591" i="27"/>
  <c r="J11785" i="27"/>
  <c r="J11786" i="27"/>
  <c r="J7682" i="27"/>
  <c r="J1454" i="27"/>
  <c r="J3592" i="27"/>
  <c r="J7683" i="27"/>
  <c r="J11787" i="27"/>
  <c r="J7684" i="27"/>
  <c r="J7685" i="27"/>
  <c r="J1455" i="27"/>
  <c r="J11788" i="27"/>
  <c r="J1456" i="27"/>
  <c r="J7686" i="27"/>
  <c r="J3593" i="27"/>
  <c r="J3594" i="27"/>
  <c r="J7687" i="27"/>
  <c r="J1457" i="27"/>
  <c r="J11789" i="27"/>
  <c r="J3595" i="27"/>
  <c r="J7688" i="27"/>
  <c r="J207" i="27"/>
  <c r="J1458" i="27"/>
  <c r="J3596" i="27"/>
  <c r="J7689" i="27"/>
  <c r="J1459" i="27"/>
  <c r="J7690" i="27"/>
  <c r="J11790" i="27"/>
  <c r="J3597" i="27"/>
  <c r="J3598" i="27"/>
  <c r="J11791" i="27"/>
  <c r="J11792" i="27"/>
  <c r="J7691" i="27"/>
  <c r="J11793" i="27"/>
  <c r="J7692" i="27"/>
  <c r="J7693" i="27"/>
  <c r="J208" i="27"/>
  <c r="J1460" i="27"/>
  <c r="J64" i="27"/>
  <c r="J558" i="27"/>
  <c r="J11794" i="27"/>
  <c r="J11795" i="27"/>
  <c r="J11796" i="27"/>
  <c r="J1461" i="27"/>
  <c r="J7694" i="27"/>
  <c r="J11797" i="27"/>
  <c r="J3599" i="27"/>
  <c r="J3600" i="27"/>
  <c r="J3601" i="27"/>
  <c r="J1462" i="27"/>
  <c r="J11798" i="27"/>
  <c r="J7695" i="27"/>
  <c r="J11799" i="27"/>
  <c r="J1463" i="27"/>
  <c r="J11800" i="27"/>
  <c r="J7696" i="27"/>
  <c r="J11801" i="27"/>
  <c r="J7697" i="27"/>
  <c r="J11802" i="27"/>
  <c r="J11803" i="27"/>
  <c r="J7698" i="27"/>
  <c r="J11804" i="27"/>
  <c r="J559" i="27"/>
  <c r="J3602" i="27"/>
  <c r="J3603" i="27"/>
  <c r="J3604" i="27"/>
  <c r="J3605" i="27"/>
  <c r="J3606" i="27"/>
  <c r="J7699" i="27"/>
  <c r="J7700" i="27"/>
  <c r="J7701" i="27"/>
  <c r="J7702" i="27"/>
  <c r="J7703" i="27"/>
  <c r="J7704" i="27"/>
  <c r="J7705" i="27"/>
  <c r="J7706" i="27"/>
  <c r="J7707" i="27"/>
  <c r="J7708" i="27"/>
  <c r="J7709" i="27"/>
  <c r="J7710" i="27"/>
  <c r="J7711" i="27"/>
  <c r="J7712" i="27"/>
  <c r="J11805" i="27"/>
  <c r="J11806" i="27"/>
  <c r="J11807" i="27"/>
  <c r="J9158" i="27"/>
  <c r="J11809" i="27"/>
  <c r="J11810" i="27"/>
  <c r="J11811" i="27"/>
  <c r="J11812" i="27"/>
  <c r="J11813" i="27"/>
  <c r="J7713" i="27"/>
  <c r="J11814" i="27"/>
  <c r="J560" i="27"/>
  <c r="J561" i="27"/>
  <c r="J1464" i="27"/>
  <c r="J1465" i="27"/>
  <c r="J3607" i="27"/>
  <c r="J3608" i="27"/>
  <c r="J3609" i="27"/>
  <c r="J3610" i="27"/>
  <c r="J3611" i="27"/>
  <c r="J7714" i="27"/>
  <c r="J11815" i="27"/>
  <c r="J11816" i="27"/>
  <c r="J11817" i="27"/>
  <c r="J11818" i="27"/>
  <c r="J11819" i="27"/>
  <c r="J11820" i="27"/>
  <c r="J11821" i="27"/>
  <c r="J11822" i="27"/>
  <c r="J5601" i="27"/>
  <c r="J3612" i="27"/>
  <c r="J7715" i="27"/>
  <c r="J11823" i="27"/>
  <c r="J209" i="27"/>
  <c r="J3613" i="27"/>
  <c r="J7716" i="27"/>
  <c r="J7717" i="27"/>
  <c r="J1466" i="27"/>
  <c r="J1467" i="27"/>
  <c r="J1468" i="27"/>
  <c r="J3614" i="27"/>
  <c r="J3615" i="27"/>
  <c r="J3616" i="27"/>
  <c r="J7718" i="27"/>
  <c r="J7719" i="27"/>
  <c r="J7720" i="27"/>
  <c r="J7721" i="27"/>
  <c r="J7722" i="27"/>
  <c r="J7723" i="27"/>
  <c r="J7724" i="27"/>
  <c r="J7725" i="27"/>
  <c r="J11824" i="27"/>
  <c r="J11825" i="27"/>
  <c r="J11826" i="27"/>
  <c r="J11827" i="27"/>
  <c r="J11828" i="27"/>
  <c r="J11829" i="27"/>
  <c r="J11830" i="27"/>
  <c r="J11831" i="27"/>
  <c r="J11832" i="27"/>
  <c r="J210" i="27"/>
  <c r="J1469" i="27"/>
  <c r="J3617" i="27"/>
  <c r="J3618" i="27"/>
  <c r="J3619" i="27"/>
  <c r="J3620" i="27"/>
  <c r="J3621" i="27"/>
  <c r="J7726" i="27"/>
  <c r="J7727" i="27"/>
  <c r="J7728" i="27"/>
  <c r="J11833" i="27"/>
  <c r="J11834" i="27"/>
  <c r="J11835" i="27"/>
  <c r="J11836" i="27"/>
  <c r="J11837" i="27"/>
  <c r="J11838" i="27"/>
  <c r="J3622" i="27"/>
  <c r="J7729" i="27"/>
  <c r="J11839" i="27"/>
  <c r="J11840" i="27"/>
  <c r="J1470" i="27"/>
  <c r="J3623" i="27"/>
  <c r="J7730" i="27"/>
  <c r="J211" i="27"/>
  <c r="J1471" i="27"/>
  <c r="J1472" i="27"/>
  <c r="J3624" i="27"/>
  <c r="J3625" i="27"/>
  <c r="J3626" i="27"/>
  <c r="J3627" i="27"/>
  <c r="J8885" i="27"/>
  <c r="J7732" i="27"/>
  <c r="J7733" i="27"/>
  <c r="J7734" i="27"/>
  <c r="J7735" i="27"/>
  <c r="J7736" i="27"/>
  <c r="J7737" i="27"/>
  <c r="J7738" i="27"/>
  <c r="J7739" i="27"/>
  <c r="J11841" i="27"/>
  <c r="J11842" i="27"/>
  <c r="J11843" i="27"/>
  <c r="J11844" i="27"/>
  <c r="J11845" i="27"/>
  <c r="J11846" i="27"/>
  <c r="J3628" i="27"/>
  <c r="J7740" i="27"/>
  <c r="J7741" i="27"/>
  <c r="J11847" i="27"/>
  <c r="J563" i="27"/>
  <c r="J1473" i="27"/>
  <c r="J1474" i="27"/>
  <c r="J3629" i="27"/>
  <c r="J3630" i="27"/>
  <c r="J3631" i="27"/>
  <c r="J7742" i="27"/>
  <c r="J7743" i="27"/>
  <c r="J7744" i="27"/>
  <c r="J7745" i="27"/>
  <c r="J7746" i="27"/>
  <c r="J7747" i="27"/>
  <c r="J7748" i="27"/>
  <c r="J7749" i="27"/>
  <c r="J7750" i="27"/>
  <c r="J7751" i="27"/>
  <c r="J11848" i="27"/>
  <c r="J1475" i="27"/>
  <c r="J11849" i="27"/>
  <c r="J11850" i="27"/>
  <c r="J3632" i="27"/>
  <c r="J3633" i="27"/>
  <c r="J7752" i="27"/>
  <c r="J7753" i="27"/>
  <c r="J7754" i="27"/>
  <c r="J8976" i="27"/>
  <c r="J213" i="27"/>
  <c r="J564" i="27"/>
  <c r="J1476" i="27"/>
  <c r="J1477" i="27"/>
  <c r="J1478" i="27"/>
  <c r="J3634" i="27"/>
  <c r="J3635" i="27"/>
  <c r="J7755" i="27"/>
  <c r="J7756" i="27"/>
  <c r="J7757" i="27"/>
  <c r="J7758" i="27"/>
  <c r="J7759" i="27"/>
  <c r="J7760" i="27"/>
  <c r="J11851" i="27"/>
  <c r="J11852" i="27"/>
  <c r="J11853" i="27"/>
  <c r="J11854" i="27"/>
  <c r="J11855" i="27"/>
  <c r="J11856" i="27"/>
  <c r="J11857" i="27"/>
  <c r="J1479" i="27"/>
  <c r="J7761" i="27"/>
  <c r="J7762" i="27"/>
  <c r="J7763" i="27"/>
  <c r="J7764" i="27"/>
  <c r="J11858" i="27"/>
  <c r="J11859" i="27"/>
  <c r="J8988" i="27"/>
  <c r="J3637" i="27"/>
  <c r="J7765" i="27"/>
  <c r="J11860" i="27"/>
  <c r="J7766" i="27"/>
  <c r="J11861" i="27"/>
  <c r="J9008" i="27"/>
  <c r="J3638" i="27"/>
  <c r="J11862" i="27"/>
  <c r="J7768" i="27"/>
  <c r="J11863" i="27"/>
  <c r="J11864" i="27"/>
  <c r="J565" i="27"/>
  <c r="J11865" i="27"/>
  <c r="J11866" i="27"/>
  <c r="J3639" i="27"/>
  <c r="J7769" i="27"/>
  <c r="J1480" i="27"/>
  <c r="J3640" i="27"/>
  <c r="J9213" i="27"/>
  <c r="J11867" i="27"/>
  <c r="J7770" i="27"/>
  <c r="J7771" i="27"/>
  <c r="J11868" i="27"/>
  <c r="J11869" i="27"/>
  <c r="J11870" i="27"/>
  <c r="J7772" i="27"/>
  <c r="J11871" i="27"/>
  <c r="J3641" i="27"/>
  <c r="J9383" i="27"/>
  <c r="J7773" i="27"/>
  <c r="J7774" i="27"/>
  <c r="J7775" i="27"/>
  <c r="J7776" i="27"/>
  <c r="J1482" i="27"/>
  <c r="J1483" i="27"/>
  <c r="J1484" i="27"/>
  <c r="J1485" i="27"/>
  <c r="J3642" i="27"/>
  <c r="J3643" i="27"/>
  <c r="J3644" i="27"/>
  <c r="J3645" i="27"/>
  <c r="J7777" i="27"/>
  <c r="J7778" i="27"/>
  <c r="J7779" i="27"/>
  <c r="J7780" i="27"/>
  <c r="J7781" i="27"/>
  <c r="J7782" i="27"/>
  <c r="J7783" i="27"/>
  <c r="J7784" i="27"/>
  <c r="J7785" i="27"/>
  <c r="J11872" i="27"/>
  <c r="J11873" i="27"/>
  <c r="J11874" i="27"/>
  <c r="J11875" i="27"/>
  <c r="J11876" i="27"/>
  <c r="J11877" i="27"/>
  <c r="J11878" i="27"/>
  <c r="J11879" i="27"/>
  <c r="J9386" i="27"/>
  <c r="J7786" i="27"/>
  <c r="J9014" i="27"/>
  <c r="J7787" i="27"/>
  <c r="J7788" i="27"/>
  <c r="J7789" i="27"/>
  <c r="J11880" i="27"/>
  <c r="J3647" i="27"/>
  <c r="J7790" i="27"/>
  <c r="J7791" i="27"/>
  <c r="J11881" i="27"/>
  <c r="J11882" i="27"/>
  <c r="J1487" i="27"/>
  <c r="J7792" i="27"/>
  <c r="J566" i="27"/>
  <c r="J1488" i="27"/>
  <c r="J1489" i="27"/>
  <c r="J1490" i="27"/>
  <c r="J1491" i="27"/>
  <c r="J1492" i="27"/>
  <c r="J3648" i="27"/>
  <c r="J3649" i="27"/>
  <c r="J3650" i="27"/>
  <c r="J9507" i="27"/>
  <c r="J3652" i="27"/>
  <c r="J3653" i="27"/>
  <c r="J3654" i="27"/>
  <c r="J3655" i="27"/>
  <c r="J7793" i="27"/>
  <c r="J7794" i="27"/>
  <c r="J7795" i="27"/>
  <c r="J7796" i="27"/>
  <c r="J7797" i="27"/>
  <c r="J7798" i="27"/>
  <c r="J7799" i="27"/>
  <c r="J7800" i="27"/>
  <c r="J7801" i="27"/>
  <c r="J7802" i="27"/>
  <c r="J7803" i="27"/>
  <c r="J7804" i="27"/>
  <c r="J11883" i="27"/>
  <c r="J11884" i="27"/>
  <c r="J11885" i="27"/>
  <c r="J11886" i="27"/>
  <c r="J11887" i="27"/>
  <c r="J11888" i="27"/>
  <c r="J7805" i="27"/>
  <c r="J7806" i="27"/>
  <c r="J11889" i="27"/>
  <c r="J1493" i="27"/>
  <c r="J7807" i="27"/>
  <c r="J7808" i="27"/>
  <c r="J7809" i="27"/>
  <c r="J9627" i="27"/>
  <c r="J11891" i="27"/>
  <c r="J7810" i="27"/>
  <c r="J11892" i="27"/>
  <c r="J1494" i="27"/>
  <c r="J3656" i="27"/>
  <c r="J6411" i="27"/>
  <c r="J7812" i="27"/>
  <c r="J9015" i="27"/>
  <c r="J7814" i="27"/>
  <c r="J11893" i="27"/>
  <c r="J3657" i="27"/>
  <c r="J7815" i="27"/>
  <c r="J7816" i="27"/>
  <c r="J7817" i="27"/>
  <c r="J11894" i="27"/>
  <c r="J3658" i="27"/>
  <c r="J7818" i="27"/>
  <c r="J7819" i="27"/>
  <c r="J7820" i="27"/>
  <c r="J11895" i="27"/>
  <c r="J11896" i="27"/>
  <c r="J11897" i="27"/>
  <c r="J11898" i="27"/>
  <c r="J7821" i="27"/>
  <c r="J7822" i="27"/>
  <c r="J11899" i="27"/>
  <c r="J3659" i="27"/>
  <c r="J7823" i="27"/>
  <c r="J11900" i="27"/>
  <c r="J3660" i="27"/>
  <c r="J11901" i="27"/>
  <c r="J11902" i="27"/>
  <c r="J567" i="27"/>
  <c r="J7052" i="27"/>
  <c r="J3662" i="27"/>
  <c r="J7824" i="27"/>
  <c r="J7825" i="27"/>
  <c r="J7826" i="27"/>
  <c r="J7827" i="27"/>
  <c r="J11903" i="27"/>
  <c r="J11904" i="27"/>
  <c r="J11905" i="27"/>
  <c r="J1495" i="27"/>
  <c r="J3663" i="27"/>
  <c r="J3664" i="27"/>
  <c r="J7828" i="27"/>
  <c r="J7829" i="27"/>
  <c r="J7830" i="27"/>
  <c r="J7831" i="27"/>
  <c r="J11906" i="27"/>
  <c r="J11907" i="27"/>
  <c r="J11908" i="27"/>
  <c r="J1496" i="27"/>
  <c r="J1497" i="27"/>
  <c r="J7832" i="27"/>
  <c r="J11909" i="27"/>
  <c r="J11910" i="27"/>
  <c r="J11911" i="27"/>
  <c r="J7833" i="27"/>
  <c r="J1498" i="27"/>
  <c r="J3665" i="27"/>
  <c r="J11912" i="27"/>
  <c r="J3666" i="27"/>
  <c r="J3667" i="27"/>
  <c r="J3668" i="27"/>
  <c r="J7834" i="27"/>
  <c r="J7835" i="27"/>
  <c r="J7836" i="27"/>
  <c r="J7837" i="27"/>
  <c r="J7838" i="27"/>
  <c r="J11913" i="27"/>
  <c r="J11914" i="27"/>
  <c r="J568" i="27"/>
  <c r="J3669" i="27"/>
  <c r="J3670" i="27"/>
  <c r="J7839" i="27"/>
  <c r="J1499" i="27"/>
  <c r="J11915" i="27"/>
  <c r="J1500" i="27"/>
  <c r="J3671" i="27"/>
  <c r="J7840" i="27"/>
  <c r="J7841" i="27"/>
  <c r="J11916" i="27"/>
  <c r="J1501" i="27"/>
  <c r="J11917" i="27"/>
  <c r="J1502" i="27"/>
  <c r="J3672" i="27"/>
  <c r="J3673" i="27"/>
  <c r="J7842" i="27"/>
  <c r="J7843" i="27"/>
  <c r="J7844" i="27"/>
  <c r="J7845" i="27"/>
  <c r="J11918" i="27"/>
  <c r="J11919" i="27"/>
  <c r="J3674" i="27"/>
  <c r="J3675" i="27"/>
  <c r="J3676" i="27"/>
  <c r="J7846" i="27"/>
  <c r="J11920" i="27"/>
  <c r="J7847" i="27"/>
  <c r="J7848" i="27"/>
  <c r="J65" i="27"/>
  <c r="J3677" i="27"/>
  <c r="J3678" i="27"/>
  <c r="J3679" i="27"/>
  <c r="J3680" i="27"/>
  <c r="J7849" i="27"/>
  <c r="J11921" i="27"/>
  <c r="J7850" i="27"/>
  <c r="J7851" i="27"/>
  <c r="J11922" i="27"/>
  <c r="J3681" i="27"/>
  <c r="J569" i="27"/>
  <c r="J3682" i="27"/>
  <c r="J3683" i="27"/>
  <c r="J3684" i="27"/>
  <c r="J7852" i="27"/>
  <c r="J7853" i="27"/>
  <c r="J11923" i="27"/>
  <c r="J7854" i="27"/>
  <c r="J1503" i="27"/>
  <c r="J7855" i="27"/>
  <c r="J11924" i="27"/>
  <c r="J11925" i="27"/>
  <c r="J11926" i="27"/>
  <c r="J1504" i="27"/>
  <c r="J11927" i="27"/>
  <c r="J7856" i="27"/>
  <c r="J215" i="27"/>
  <c r="J1505" i="27"/>
  <c r="J3685" i="27"/>
  <c r="J7857" i="27"/>
  <c r="J11928" i="27"/>
  <c r="J1506" i="27"/>
  <c r="J1507" i="27"/>
  <c r="J3686" i="27"/>
  <c r="J3687" i="27"/>
  <c r="J3688" i="27"/>
  <c r="J3689" i="27"/>
  <c r="J3690" i="27"/>
  <c r="J7858" i="27"/>
  <c r="J7859" i="27"/>
  <c r="J7860" i="27"/>
  <c r="J7861" i="27"/>
  <c r="J9168" i="27"/>
  <c r="J7863" i="27"/>
  <c r="J7864" i="27"/>
  <c r="J7865" i="27"/>
  <c r="J7866" i="27"/>
  <c r="J7867" i="27"/>
  <c r="J7868" i="27"/>
  <c r="J11929" i="27"/>
  <c r="J11930" i="27"/>
  <c r="J11931" i="27"/>
  <c r="J11932" i="27"/>
  <c r="J11933" i="27"/>
  <c r="J11934" i="27"/>
  <c r="J11935" i="27"/>
  <c r="J11936" i="27"/>
  <c r="J11937" i="27"/>
  <c r="J7869" i="27"/>
  <c r="J7870" i="27"/>
  <c r="J7871" i="27"/>
  <c r="J7872" i="27"/>
  <c r="J1508" i="27"/>
  <c r="J3691" i="27"/>
  <c r="J3692" i="27"/>
  <c r="J3693" i="27"/>
  <c r="J7873" i="27"/>
  <c r="J8373" i="27"/>
  <c r="J7875" i="27"/>
  <c r="J7876" i="27"/>
  <c r="J7877" i="27"/>
  <c r="J7878" i="27"/>
  <c r="J7879" i="27"/>
  <c r="J7880" i="27"/>
  <c r="J7881" i="27"/>
  <c r="J7882" i="27"/>
  <c r="J11938" i="27"/>
  <c r="J11939" i="27"/>
  <c r="J11940" i="27"/>
  <c r="J11941" i="27"/>
  <c r="J11942" i="27"/>
  <c r="J11943" i="27"/>
  <c r="J11944" i="27"/>
  <c r="J11945" i="27"/>
  <c r="J11946" i="27"/>
  <c r="J11947" i="27"/>
  <c r="J1509" i="27"/>
  <c r="J11948" i="27"/>
  <c r="J3694" i="27"/>
  <c r="J7883" i="27"/>
  <c r="J570" i="27"/>
  <c r="J571" i="27"/>
  <c r="J1510" i="27"/>
  <c r="J3695" i="27"/>
  <c r="J3696" i="27"/>
  <c r="J3697" i="27"/>
  <c r="J7884" i="27"/>
  <c r="J7885" i="27"/>
  <c r="J7886" i="27"/>
  <c r="J7887" i="27"/>
  <c r="J7888" i="27"/>
  <c r="J7889" i="27"/>
  <c r="J7890" i="27"/>
  <c r="J7891" i="27"/>
  <c r="J7892" i="27"/>
  <c r="J7893" i="27"/>
  <c r="J7894" i="27"/>
  <c r="J11949" i="27"/>
  <c r="J11950" i="27"/>
  <c r="J11951" i="27"/>
  <c r="J11952" i="27"/>
  <c r="J11953" i="27"/>
  <c r="J11954" i="27"/>
  <c r="J7895" i="27"/>
  <c r="J11955" i="27"/>
  <c r="J1511" i="27"/>
  <c r="J1512" i="27"/>
  <c r="J1513" i="27"/>
  <c r="J3698" i="27"/>
  <c r="J3699" i="27"/>
  <c r="J3700" i="27"/>
  <c r="J3701" i="27"/>
  <c r="J3702" i="27"/>
  <c r="J7896" i="27"/>
  <c r="J7897" i="27"/>
  <c r="J7898" i="27"/>
  <c r="J7899" i="27"/>
  <c r="J11956" i="27"/>
  <c r="J11957" i="27"/>
  <c r="J11958" i="27"/>
  <c r="J11959" i="27"/>
  <c r="J11960" i="27"/>
  <c r="J11961" i="27"/>
  <c r="J572" i="27"/>
  <c r="J7900" i="27"/>
  <c r="J3703" i="27"/>
  <c r="J11962" i="27"/>
  <c r="J573" i="27"/>
  <c r="J1514" i="27"/>
  <c r="J1515" i="27"/>
  <c r="J3704" i="27"/>
  <c r="J3705" i="27"/>
  <c r="J3706" i="27"/>
  <c r="J3707" i="27"/>
  <c r="J7901" i="27"/>
  <c r="J7902" i="27"/>
  <c r="J7903" i="27"/>
  <c r="J7904" i="27"/>
  <c r="J7905" i="27"/>
  <c r="J7906" i="27"/>
  <c r="J7907" i="27"/>
  <c r="J7908" i="27"/>
  <c r="J7909" i="27"/>
  <c r="J7910" i="27"/>
  <c r="J7911" i="27"/>
  <c r="J11963" i="27"/>
  <c r="J11964" i="27"/>
  <c r="J11965" i="27"/>
  <c r="J11966" i="27"/>
  <c r="J11967" i="27"/>
  <c r="J11968" i="27"/>
  <c r="J3708" i="27"/>
  <c r="J7912" i="27"/>
  <c r="J7913" i="27"/>
  <c r="J3709" i="27"/>
  <c r="J11969" i="27"/>
  <c r="J216" i="27"/>
  <c r="J574" i="27"/>
  <c r="J1516" i="27"/>
  <c r="J1517" i="27"/>
  <c r="J1518" i="27"/>
  <c r="J1519" i="27"/>
  <c r="J3710" i="27"/>
  <c r="J3711" i="27"/>
  <c r="J3712" i="27"/>
  <c r="J3713" i="27"/>
  <c r="J3714" i="27"/>
  <c r="J7914" i="27"/>
  <c r="J7915" i="27"/>
  <c r="J7916" i="27"/>
  <c r="J7917" i="27"/>
  <c r="J7918" i="27"/>
  <c r="J7919" i="27"/>
  <c r="J7920" i="27"/>
  <c r="J7921" i="27"/>
  <c r="J7922" i="27"/>
  <c r="J7923" i="27"/>
  <c r="J7924" i="27"/>
  <c r="J7925" i="27"/>
  <c r="J11970" i="27"/>
  <c r="J11971" i="27"/>
  <c r="J11972" i="27"/>
  <c r="J9382" i="27"/>
  <c r="J11974" i="27"/>
  <c r="J7926" i="27"/>
  <c r="J3715" i="27"/>
  <c r="J7927" i="27"/>
  <c r="J3716" i="27"/>
  <c r="J3717" i="27"/>
  <c r="J7928" i="27"/>
  <c r="J11975" i="27"/>
  <c r="J11976" i="27"/>
  <c r="J11977" i="27"/>
  <c r="J11978" i="27"/>
  <c r="J11979" i="27"/>
  <c r="J575" i="27"/>
  <c r="J11980" i="27"/>
  <c r="J3718" i="27"/>
  <c r="J11981" i="27"/>
  <c r="J1520" i="27"/>
  <c r="J7929" i="27"/>
  <c r="J7930" i="27"/>
  <c r="J7931" i="27"/>
  <c r="J7932" i="27"/>
  <c r="J11982" i="27"/>
  <c r="J3719" i="27"/>
  <c r="J1521" i="27"/>
  <c r="J7933" i="27"/>
  <c r="J3720" i="27"/>
  <c r="J3721" i="27"/>
  <c r="J7934" i="27"/>
  <c r="J7935" i="27"/>
  <c r="J3722" i="27"/>
  <c r="J7936" i="27"/>
  <c r="J7937" i="27"/>
  <c r="J7938" i="27"/>
  <c r="J1522" i="27"/>
  <c r="J7939" i="27"/>
  <c r="J7940" i="27"/>
  <c r="J11983" i="27"/>
  <c r="J11984" i="27"/>
  <c r="J576" i="27"/>
  <c r="J7941" i="27"/>
  <c r="J3723" i="27"/>
  <c r="J7942" i="27"/>
  <c r="J3724" i="27"/>
  <c r="J3725" i="27"/>
  <c r="J3726" i="27"/>
  <c r="J3727" i="27"/>
  <c r="J3728" i="27"/>
  <c r="J3729" i="27"/>
  <c r="J3730" i="27"/>
  <c r="J3731" i="27"/>
  <c r="J7943" i="27"/>
  <c r="J7944" i="27"/>
  <c r="J7945" i="27"/>
  <c r="J7946" i="27"/>
  <c r="J7947" i="27"/>
  <c r="J7948" i="27"/>
  <c r="J7949" i="27"/>
  <c r="J7950" i="27"/>
  <c r="J7951" i="27"/>
  <c r="J7952" i="27"/>
  <c r="J11985" i="27"/>
  <c r="J11986" i="27"/>
  <c r="J11987" i="27"/>
  <c r="J11988" i="27"/>
  <c r="J11989" i="27"/>
  <c r="J11990" i="27"/>
  <c r="J11991" i="27"/>
  <c r="J9393" i="27"/>
  <c r="J7953" i="27"/>
  <c r="J577" i="27"/>
  <c r="J7954" i="27"/>
  <c r="J7955" i="27"/>
  <c r="J11993" i="27"/>
  <c r="J7956" i="27"/>
  <c r="J578" i="27"/>
  <c r="J579" i="27"/>
  <c r="J580" i="27"/>
  <c r="J1523" i="27"/>
  <c r="J3732" i="27"/>
  <c r="J3733" i="27"/>
  <c r="J3734" i="27"/>
  <c r="J3735" i="27"/>
  <c r="J3736" i="27"/>
  <c r="J3737" i="27"/>
  <c r="J3738" i="27"/>
  <c r="J7957" i="27"/>
  <c r="J7958" i="27"/>
  <c r="J7959" i="27"/>
  <c r="J7960" i="27"/>
  <c r="J7961" i="27"/>
  <c r="J7962" i="27"/>
  <c r="J7963" i="27"/>
  <c r="J11994" i="27"/>
  <c r="J11995" i="27"/>
  <c r="J11996" i="27"/>
  <c r="J11997" i="27"/>
  <c r="J581" i="27"/>
  <c r="J3739" i="27"/>
  <c r="J3740" i="27"/>
  <c r="J582" i="27"/>
  <c r="J1524" i="27"/>
  <c r="J3741" i="27"/>
  <c r="J3742" i="27"/>
  <c r="J3743" i="27"/>
  <c r="J3744" i="27"/>
  <c r="J7964" i="27"/>
  <c r="J7965" i="27"/>
  <c r="J7966" i="27"/>
  <c r="J7967" i="27"/>
  <c r="J7968" i="27"/>
  <c r="J7969" i="27"/>
  <c r="J7970" i="27"/>
  <c r="J7971" i="27"/>
  <c r="J7972" i="27"/>
  <c r="J7973" i="27"/>
  <c r="J11998" i="27"/>
  <c r="J11999" i="27"/>
  <c r="J12000" i="27"/>
  <c r="J3745" i="27"/>
  <c r="J12001" i="27"/>
  <c r="J3746" i="27"/>
  <c r="J12002" i="27"/>
  <c r="J7974" i="27"/>
  <c r="J583" i="27"/>
  <c r="J3747" i="27"/>
  <c r="J7975" i="27"/>
  <c r="J12003" i="27"/>
  <c r="J12004" i="27"/>
  <c r="J12005" i="27"/>
  <c r="J7976" i="27"/>
  <c r="J12006" i="27"/>
  <c r="J584" i="27"/>
  <c r="J7977" i="27"/>
  <c r="J7978" i="27"/>
  <c r="J7979" i="27"/>
  <c r="J217" i="27"/>
  <c r="J7980" i="27"/>
  <c r="J1525" i="27"/>
  <c r="J7981" i="27"/>
  <c r="J585" i="27"/>
  <c r="J1526" i="27"/>
  <c r="J3748" i="27"/>
  <c r="J3749" i="27"/>
  <c r="J7982" i="27"/>
  <c r="J7983" i="27"/>
  <c r="J7984" i="27"/>
  <c r="J7985" i="27"/>
  <c r="J7986" i="27"/>
  <c r="J7987" i="27"/>
  <c r="J7988" i="27"/>
  <c r="J7989" i="27"/>
  <c r="J7990" i="27"/>
  <c r="J12007" i="27"/>
  <c r="J12008" i="27"/>
  <c r="J12009" i="27"/>
  <c r="J12010" i="27"/>
  <c r="J9503" i="27"/>
  <c r="J7992" i="27"/>
  <c r="J12011" i="27"/>
  <c r="J586" i="27"/>
  <c r="J1527" i="27"/>
  <c r="J3750" i="27"/>
  <c r="J3751" i="27"/>
  <c r="J3752" i="27"/>
  <c r="J7993" i="27"/>
  <c r="J7994" i="27"/>
  <c r="J7995" i="27"/>
  <c r="J7996" i="27"/>
  <c r="J7997" i="27"/>
  <c r="J12012" i="27"/>
  <c r="J12013" i="27"/>
  <c r="J12014" i="27"/>
  <c r="J12015" i="27"/>
  <c r="J12016" i="27"/>
  <c r="J9629" i="27"/>
  <c r="J218" i="27"/>
  <c r="J12017" i="27"/>
  <c r="J7999" i="27"/>
  <c r="J3753" i="27"/>
  <c r="J8000" i="27"/>
  <c r="J8001" i="27"/>
  <c r="J12018" i="27"/>
  <c r="J8002" i="27"/>
  <c r="J12019" i="27"/>
  <c r="J3754" i="27"/>
  <c r="J3755" i="27"/>
  <c r="J9679" i="27"/>
  <c r="J12020" i="27"/>
  <c r="J12021" i="27"/>
  <c r="J1528" i="27"/>
  <c r="J12022" i="27"/>
  <c r="J587" i="27"/>
  <c r="J8004" i="27"/>
  <c r="J8005" i="27"/>
  <c r="J8006" i="27"/>
  <c r="J3756" i="27"/>
  <c r="J8007" i="27"/>
  <c r="J12023" i="27"/>
  <c r="J1529" i="27"/>
  <c r="J8008" i="27"/>
  <c r="J8009" i="27"/>
  <c r="J8010" i="27"/>
  <c r="J8011" i="27"/>
  <c r="J8012" i="27"/>
  <c r="J12024" i="27"/>
  <c r="J8013" i="27"/>
  <c r="J12025" i="27"/>
  <c r="J8014" i="27"/>
  <c r="J588" i="27"/>
  <c r="J12026" i="27"/>
  <c r="J8015" i="27"/>
  <c r="J589" i="27"/>
  <c r="J590" i="27"/>
  <c r="J1530" i="27"/>
  <c r="J1531" i="27"/>
  <c r="J1532" i="27"/>
  <c r="J1533" i="27"/>
  <c r="J3757" i="27"/>
  <c r="J3758" i="27"/>
  <c r="J3759" i="27"/>
  <c r="J3760" i="27"/>
  <c r="J8016" i="27"/>
  <c r="J8017" i="27"/>
  <c r="J8018" i="27"/>
  <c r="J8019" i="27"/>
  <c r="J8020" i="27"/>
  <c r="J8021" i="27"/>
  <c r="J8022" i="27"/>
  <c r="J8023" i="27"/>
  <c r="J8024" i="27"/>
  <c r="J8025" i="27"/>
  <c r="J8026" i="27"/>
  <c r="J12027" i="27"/>
  <c r="J12028" i="27"/>
  <c r="J12029" i="27"/>
  <c r="J12030" i="27"/>
  <c r="J12031" i="27"/>
  <c r="J12032" i="27"/>
  <c r="J9722" i="27"/>
  <c r="J8027" i="27"/>
  <c r="J9690" i="27"/>
  <c r="J220" i="27"/>
  <c r="J1534" i="27"/>
  <c r="J1535" i="27"/>
  <c r="J1536" i="27"/>
  <c r="J3761" i="27"/>
  <c r="J3762" i="27"/>
  <c r="J3763" i="27"/>
  <c r="J3764" i="27"/>
  <c r="J3765" i="27"/>
  <c r="J3766" i="27"/>
  <c r="J3767" i="27"/>
  <c r="J3768" i="27"/>
  <c r="J8028" i="27"/>
  <c r="J8029" i="27"/>
  <c r="J8030" i="27"/>
  <c r="J8031" i="27"/>
  <c r="J8032" i="27"/>
  <c r="J12034" i="27"/>
  <c r="J12035" i="27"/>
  <c r="J12036" i="27"/>
  <c r="J12037" i="27"/>
  <c r="J12038" i="27"/>
  <c r="J12039" i="27"/>
  <c r="J8033" i="27"/>
  <c r="J12040" i="27"/>
  <c r="J8034" i="27"/>
  <c r="J591" i="27"/>
  <c r="J1537" i="27"/>
  <c r="J1538" i="27"/>
  <c r="J3769" i="27"/>
  <c r="J3770" i="27"/>
  <c r="J3771" i="27"/>
  <c r="J3772" i="27"/>
  <c r="J3773" i="27"/>
  <c r="J3774" i="27"/>
  <c r="J8035" i="27"/>
  <c r="J8036" i="27"/>
  <c r="J8037" i="27"/>
  <c r="J8038" i="27"/>
  <c r="J8039" i="27"/>
  <c r="J8040" i="27"/>
  <c r="J8041" i="27"/>
  <c r="J12041" i="27"/>
  <c r="J12042" i="27"/>
  <c r="J12043" i="27"/>
  <c r="J12044" i="27"/>
  <c r="J12045" i="27"/>
  <c r="J3775" i="27"/>
  <c r="J8042" i="27"/>
  <c r="J12046" i="27"/>
  <c r="J8043" i="27"/>
  <c r="J221" i="27"/>
  <c r="J1539" i="27"/>
  <c r="J1540" i="27"/>
  <c r="J3776" i="27"/>
  <c r="J3777" i="27"/>
  <c r="J3778" i="27"/>
  <c r="J3779" i="27"/>
  <c r="J8044" i="27"/>
  <c r="J8045" i="27"/>
  <c r="J8046" i="27"/>
  <c r="J8047" i="27"/>
  <c r="J8048" i="27"/>
  <c r="J8049" i="27"/>
  <c r="J8050" i="27"/>
  <c r="J8051" i="27"/>
  <c r="J8052" i="27"/>
  <c r="J8053" i="27"/>
  <c r="J8054" i="27"/>
  <c r="J8055" i="27"/>
  <c r="J12047" i="27"/>
  <c r="J12048" i="27"/>
  <c r="J8056" i="27"/>
  <c r="J8057" i="27"/>
  <c r="J8058" i="27"/>
  <c r="J592" i="27"/>
  <c r="J1541" i="27"/>
  <c r="J1542" i="27"/>
  <c r="J3780" i="27"/>
  <c r="J3781" i="27"/>
  <c r="J3782" i="27"/>
  <c r="J3783" i="27"/>
  <c r="J3784" i="27"/>
  <c r="J3785" i="27"/>
  <c r="J8059" i="27"/>
  <c r="J8060" i="27"/>
  <c r="J8061" i="27"/>
  <c r="J8062" i="27"/>
  <c r="J8063" i="27"/>
  <c r="J8064" i="27"/>
  <c r="J8065" i="27"/>
  <c r="J8066" i="27"/>
  <c r="J12049" i="27"/>
  <c r="J12050" i="27"/>
  <c r="J12051" i="27"/>
  <c r="J12052" i="27"/>
  <c r="J8067" i="27"/>
  <c r="J3786" i="27"/>
  <c r="J8068" i="27"/>
  <c r="J12053" i="27"/>
  <c r="J8069" i="27"/>
  <c r="J3787" i="27"/>
  <c r="J1543" i="27"/>
  <c r="J9695" i="27"/>
  <c r="J1545" i="27"/>
  <c r="J1546" i="27"/>
  <c r="J3788" i="27"/>
  <c r="J3789" i="27"/>
  <c r="J3790" i="27"/>
  <c r="J8070" i="27"/>
  <c r="J8071" i="27"/>
  <c r="J8072" i="27"/>
  <c r="J8073" i="27"/>
  <c r="J8074" i="27"/>
  <c r="J8075" i="27"/>
  <c r="J8076" i="27"/>
  <c r="J8077" i="27"/>
  <c r="J8078" i="27"/>
  <c r="J8079" i="27"/>
  <c r="J12054" i="27"/>
  <c r="J12055" i="27"/>
  <c r="J12056" i="27"/>
  <c r="J12057" i="27"/>
  <c r="J12058" i="27"/>
  <c r="J12059" i="27"/>
  <c r="J12060" i="27"/>
  <c r="J3791" i="27"/>
  <c r="J3792" i="27"/>
  <c r="J8080" i="27"/>
  <c r="J12061" i="27"/>
  <c r="J593" i="27"/>
  <c r="J8081" i="27"/>
  <c r="J8082" i="27"/>
  <c r="J8083" i="27"/>
  <c r="J8084" i="27"/>
  <c r="J8085" i="27"/>
  <c r="J8086" i="27"/>
  <c r="J8087" i="27"/>
  <c r="J8088" i="27"/>
  <c r="J8089" i="27"/>
  <c r="J12062" i="27"/>
  <c r="J9739" i="27"/>
  <c r="J12064" i="27"/>
  <c r="J12065" i="27"/>
  <c r="J12066" i="27"/>
  <c r="J8090" i="27"/>
  <c r="J8091" i="27"/>
  <c r="J12067" i="27"/>
  <c r="J8092" i="27"/>
  <c r="J8093" i="27"/>
  <c r="J12068" i="27"/>
  <c r="J66" i="27"/>
  <c r="J12069" i="27"/>
  <c r="J8094" i="27"/>
  <c r="J12070" i="27"/>
  <c r="J12071" i="27"/>
  <c r="J3793" i="27"/>
  <c r="J9719" i="27"/>
  <c r="J3794" i="27"/>
  <c r="J12073" i="27"/>
  <c r="J8095" i="27"/>
  <c r="J9741" i="27"/>
  <c r="J8096" i="27"/>
  <c r="J3796" i="27"/>
  <c r="J8097" i="27"/>
  <c r="J8098" i="27"/>
  <c r="J8099" i="27"/>
  <c r="J12074" i="27"/>
  <c r="J12075" i="27"/>
  <c r="J9743" i="27"/>
  <c r="J3797" i="27"/>
  <c r="J12076" i="27"/>
  <c r="J8101" i="27"/>
  <c r="J1547" i="27"/>
  <c r="J594" i="27"/>
  <c r="J8102" i="27"/>
  <c r="J8103" i="27"/>
  <c r="J8104" i="27"/>
  <c r="J8105" i="27"/>
  <c r="J12077" i="27"/>
  <c r="J12078" i="27"/>
  <c r="J1548" i="27"/>
  <c r="J8106" i="27"/>
  <c r="J3798" i="27"/>
  <c r="J12079" i="27"/>
  <c r="J222" i="27"/>
  <c r="J3799" i="27"/>
  <c r="J595" i="27"/>
  <c r="J1549" i="27"/>
  <c r="J1550" i="27"/>
  <c r="J3800" i="27"/>
  <c r="J3801" i="27"/>
  <c r="J3802" i="27"/>
  <c r="J3803" i="27"/>
  <c r="J9976" i="27"/>
  <c r="J3805" i="27"/>
  <c r="J3806" i="27"/>
  <c r="J3807" i="27"/>
  <c r="J3808" i="27"/>
  <c r="J3809" i="27"/>
  <c r="J3810" i="27"/>
  <c r="J8107" i="27"/>
  <c r="J8108" i="27"/>
  <c r="J8109" i="27"/>
  <c r="J8110" i="27"/>
  <c r="J8111" i="27"/>
  <c r="J8112" i="27"/>
  <c r="J8113" i="27"/>
  <c r="J8114" i="27"/>
  <c r="J8115" i="27"/>
  <c r="J8116" i="27"/>
  <c r="J8117" i="27"/>
  <c r="J8118" i="27"/>
  <c r="J12080" i="27"/>
  <c r="J12081" i="27"/>
  <c r="J12082" i="27"/>
  <c r="J12083" i="27"/>
  <c r="J12084" i="27"/>
  <c r="J12085" i="27"/>
  <c r="J12086" i="27"/>
  <c r="J1551" i="27"/>
  <c r="J8119" i="27"/>
  <c r="J3811" i="27"/>
  <c r="J596" i="27"/>
  <c r="J12087" i="27"/>
  <c r="J8120" i="27"/>
  <c r="J3812" i="27"/>
  <c r="J8121" i="27"/>
  <c r="J8122" i="27"/>
  <c r="J8123" i="27"/>
  <c r="J3813" i="27"/>
  <c r="J3814" i="27"/>
  <c r="J223" i="27"/>
  <c r="J3815" i="27"/>
  <c r="J3816" i="27"/>
  <c r="J8124" i="27"/>
  <c r="J7235" i="27"/>
  <c r="J12089" i="27"/>
  <c r="J3817" i="27"/>
  <c r="J8125" i="27"/>
  <c r="J8126" i="27"/>
  <c r="J12090" i="27"/>
  <c r="J12091" i="27"/>
  <c r="J1552" i="27"/>
  <c r="J1553" i="27"/>
  <c r="J3818" i="27"/>
  <c r="J8127" i="27"/>
  <c r="J8128" i="27"/>
  <c r="J12092" i="27"/>
  <c r="J3819" i="27"/>
  <c r="J8129" i="27"/>
  <c r="J12093" i="27"/>
  <c r="J1554" i="27"/>
  <c r="J1555" i="27"/>
  <c r="J8130" i="27"/>
  <c r="J8131" i="27"/>
  <c r="J8132" i="27"/>
  <c r="J8133" i="27"/>
  <c r="J12094" i="27"/>
  <c r="J12095" i="27"/>
  <c r="J12096" i="27"/>
  <c r="J1556" i="27"/>
  <c r="J8134" i="27"/>
  <c r="J8135" i="27"/>
  <c r="J8136" i="27"/>
  <c r="J12097" i="27"/>
  <c r="J9757" i="27"/>
  <c r="J12099" i="27"/>
  <c r="J224" i="27"/>
  <c r="J1557" i="27"/>
  <c r="J3820" i="27"/>
  <c r="J8137" i="27"/>
  <c r="J8138" i="27"/>
  <c r="J1558" i="27"/>
  <c r="J3821" i="27"/>
  <c r="J8139" i="27"/>
  <c r="J8140" i="27"/>
  <c r="J8141" i="27"/>
  <c r="J12100" i="27"/>
  <c r="J8142" i="27"/>
  <c r="J8143" i="27"/>
  <c r="J9897" i="27"/>
  <c r="J3823" i="27"/>
  <c r="J8144" i="27"/>
  <c r="J225" i="27"/>
  <c r="J1559" i="27"/>
  <c r="J1560" i="27"/>
  <c r="J8145" i="27"/>
  <c r="J8146" i="27"/>
  <c r="J8147" i="27"/>
  <c r="J12101" i="27"/>
  <c r="J67" i="27"/>
  <c r="J12102" i="27"/>
  <c r="J12103" i="27"/>
  <c r="J3824" i="27"/>
  <c r="J8148" i="27"/>
  <c r="J597" i="27"/>
  <c r="J8149" i="27"/>
  <c r="J8150" i="27"/>
  <c r="J3825" i="27"/>
  <c r="J8151" i="27"/>
  <c r="J12104" i="27"/>
  <c r="J10019" i="27"/>
  <c r="J12106" i="27"/>
  <c r="J1561" i="27"/>
  <c r="J8152" i="27"/>
  <c r="J8153" i="27"/>
  <c r="J1562" i="27"/>
  <c r="J3826" i="27"/>
  <c r="J8154" i="27"/>
  <c r="J8155" i="27"/>
  <c r="J12107" i="27"/>
  <c r="J8156" i="27"/>
  <c r="J8157" i="27"/>
  <c r="J12108" i="27"/>
  <c r="J9902" i="27"/>
  <c r="J3828" i="27"/>
  <c r="J12109" i="27"/>
  <c r="J3829" i="27"/>
  <c r="J8158" i="27"/>
  <c r="J3830" i="27"/>
  <c r="J8159" i="27"/>
  <c r="J8160" i="27"/>
  <c r="J12110" i="27"/>
  <c r="J8161" i="27"/>
  <c r="J8162" i="27"/>
  <c r="J8163" i="27"/>
  <c r="J3831" i="27"/>
  <c r="J8164" i="27"/>
  <c r="J8165" i="27"/>
  <c r="J12111" i="27"/>
  <c r="J8166" i="27"/>
  <c r="J12112" i="27"/>
  <c r="J12113" i="27"/>
  <c r="J8167" i="27"/>
  <c r="J1563" i="27"/>
  <c r="J3832" i="27"/>
  <c r="J1564" i="27"/>
  <c r="J8168" i="27"/>
  <c r="J8169" i="27"/>
  <c r="J12114" i="27"/>
  <c r="J8170" i="27"/>
  <c r="J12115" i="27"/>
  <c r="J598" i="27"/>
  <c r="J8171" i="27"/>
  <c r="J8172" i="27"/>
  <c r="J8173" i="27"/>
  <c r="J8174" i="27"/>
  <c r="J8175" i="27"/>
  <c r="J9982" i="27"/>
  <c r="J1565" i="27"/>
  <c r="J1566" i="27"/>
  <c r="J3833" i="27"/>
  <c r="J3834" i="27"/>
  <c r="J3835" i="27"/>
  <c r="J3836" i="27"/>
  <c r="J3837" i="27"/>
  <c r="J3838" i="27"/>
  <c r="J3839" i="27"/>
  <c r="J8177" i="27"/>
  <c r="J8178" i="27"/>
  <c r="J8179" i="27"/>
  <c r="J8180" i="27"/>
  <c r="J8181" i="27"/>
  <c r="J8182" i="27"/>
  <c r="J8183" i="27"/>
  <c r="J8184" i="27"/>
  <c r="J7352" i="27"/>
  <c r="J8186" i="27"/>
  <c r="J8187" i="27"/>
  <c r="J12116" i="27"/>
  <c r="J12117" i="27"/>
  <c r="J12118" i="27"/>
  <c r="J12119" i="27"/>
  <c r="J12120" i="27"/>
  <c r="J12121" i="27"/>
  <c r="J599" i="27"/>
  <c r="J1567" i="27"/>
  <c r="J3840" i="27"/>
  <c r="J3841" i="27"/>
  <c r="J3842" i="27"/>
  <c r="J8188" i="27"/>
  <c r="J8189" i="27"/>
  <c r="J8190" i="27"/>
  <c r="J8191" i="27"/>
  <c r="J8192" i="27"/>
  <c r="J8193" i="27"/>
  <c r="J8194" i="27"/>
  <c r="J8195" i="27"/>
  <c r="J12122" i="27"/>
  <c r="J12123" i="27"/>
  <c r="J12124" i="27"/>
  <c r="J12125" i="27"/>
  <c r="J3843" i="27"/>
  <c r="J8463" i="27"/>
  <c r="J8197" i="27"/>
  <c r="J8198" i="27"/>
  <c r="J12126" i="27"/>
  <c r="J12127" i="27"/>
  <c r="J8199" i="27"/>
  <c r="J1568" i="27"/>
  <c r="J1569" i="27"/>
  <c r="J3844" i="27"/>
  <c r="J3845" i="27"/>
  <c r="J8200" i="27"/>
  <c r="J8201" i="27"/>
  <c r="J8202" i="27"/>
  <c r="J8203" i="27"/>
  <c r="J8204" i="27"/>
  <c r="J8205" i="27"/>
  <c r="J8206" i="27"/>
  <c r="J8207" i="27"/>
  <c r="J8208" i="27"/>
  <c r="J8209" i="27"/>
  <c r="J8210" i="27"/>
  <c r="J8211" i="27"/>
  <c r="J8212" i="27"/>
  <c r="J8213" i="27"/>
  <c r="J12128" i="27"/>
  <c r="J12129" i="27"/>
  <c r="J12130" i="27"/>
  <c r="J12131" i="27"/>
  <c r="J12132" i="27"/>
  <c r="J12133" i="27"/>
  <c r="J12134" i="27"/>
  <c r="J12135" i="27"/>
  <c r="J1570" i="27"/>
  <c r="J8214" i="27"/>
  <c r="J12136" i="27"/>
  <c r="J8215" i="27"/>
  <c r="J12137" i="27"/>
  <c r="J12138" i="27"/>
  <c r="J8216" i="27"/>
  <c r="J8217" i="27"/>
  <c r="J1571" i="27"/>
  <c r="J1572" i="27"/>
  <c r="J3846" i="27"/>
  <c r="J3847" i="27"/>
  <c r="J3848" i="27"/>
  <c r="J3849" i="27"/>
  <c r="J8218" i="27"/>
  <c r="J8219" i="27"/>
  <c r="J8220" i="27"/>
  <c r="J8221" i="27"/>
  <c r="J8222" i="27"/>
  <c r="J8223" i="27"/>
  <c r="J8224" i="27"/>
  <c r="J12139" i="27"/>
  <c r="J12140" i="27"/>
  <c r="J600" i="27"/>
  <c r="J3850" i="27"/>
  <c r="J3851" i="27"/>
  <c r="J8225" i="27"/>
  <c r="J8226" i="27"/>
  <c r="J12141" i="27"/>
  <c r="J8227" i="27"/>
  <c r="J8228" i="27"/>
  <c r="J7393" i="27"/>
  <c r="J3852" i="27"/>
  <c r="J601" i="27"/>
  <c r="J1573" i="27"/>
  <c r="J1574" i="27"/>
  <c r="J1575" i="27"/>
  <c r="J3853" i="27"/>
  <c r="J3854" i="27"/>
  <c r="J3855" i="27"/>
  <c r="J3856" i="27"/>
  <c r="J3857" i="27"/>
  <c r="J8229" i="27"/>
  <c r="J8230" i="27"/>
  <c r="J8231" i="27"/>
  <c r="J8232" i="27"/>
  <c r="J8233" i="27"/>
  <c r="J8234" i="27"/>
  <c r="J8235" i="27"/>
  <c r="J8236" i="27"/>
  <c r="J8237" i="27"/>
  <c r="J8238" i="27"/>
  <c r="J12143" i="27"/>
  <c r="J12144" i="27"/>
  <c r="J12145" i="27"/>
  <c r="J12146" i="27"/>
  <c r="J12147" i="27"/>
  <c r="J12148" i="27"/>
  <c r="J12149" i="27"/>
  <c r="J602" i="27"/>
  <c r="J603" i="27"/>
  <c r="J1576" i="27"/>
  <c r="J1577" i="27"/>
  <c r="J3858" i="27"/>
  <c r="J3859" i="27"/>
  <c r="J10030" i="27"/>
  <c r="J3861" i="27"/>
  <c r="J8239" i="27"/>
  <c r="J8240" i="27"/>
  <c r="J8241" i="27"/>
  <c r="J8242" i="27"/>
  <c r="J8243" i="27"/>
  <c r="J8244" i="27"/>
  <c r="J8245" i="27"/>
  <c r="J8246" i="27"/>
  <c r="J8247" i="27"/>
  <c r="J12150" i="27"/>
  <c r="J12151" i="27"/>
  <c r="J12152" i="27"/>
  <c r="J12153" i="27"/>
  <c r="J12154" i="27"/>
  <c r="J12155" i="27"/>
  <c r="J12156" i="27"/>
  <c r="J12157" i="27"/>
  <c r="J12158" i="27"/>
  <c r="J8248" i="27"/>
  <c r="J8249" i="27"/>
  <c r="J12159" i="27"/>
  <c r="J12160" i="27"/>
  <c r="J12161" i="27"/>
  <c r="J12162" i="27"/>
  <c r="J12163" i="27"/>
  <c r="J8250" i="27"/>
  <c r="J12164" i="27"/>
  <c r="J8251" i="27"/>
  <c r="J8252" i="27"/>
  <c r="J1578" i="27"/>
  <c r="J8253" i="27"/>
  <c r="J8254" i="27"/>
  <c r="J3862" i="27"/>
  <c r="J8255" i="27"/>
  <c r="J8256" i="27"/>
  <c r="J8257" i="27"/>
  <c r="J8258" i="27"/>
  <c r="J604" i="27"/>
  <c r="J3863" i="27"/>
  <c r="J8259" i="27"/>
  <c r="J12165" i="27"/>
  <c r="J12166" i="27"/>
  <c r="J3864" i="27"/>
  <c r="J3865" i="27"/>
  <c r="J8260" i="27"/>
  <c r="J8261" i="27"/>
  <c r="J12167" i="27"/>
  <c r="J8262" i="27"/>
  <c r="J3866" i="27"/>
  <c r="J8263" i="27"/>
  <c r="J8264" i="27"/>
  <c r="J8265" i="27"/>
  <c r="J12168" i="27"/>
  <c r="J12169" i="27"/>
  <c r="J8266" i="27"/>
  <c r="J1579" i="27"/>
  <c r="J3867" i="27"/>
  <c r="J12170" i="27"/>
  <c r="J226" i="27"/>
  <c r="J3868" i="27"/>
  <c r="J8267" i="27"/>
  <c r="J3869" i="27"/>
  <c r="J3870" i="27"/>
  <c r="J1580" i="27"/>
  <c r="J3871" i="27"/>
  <c r="J8268" i="27"/>
  <c r="J8269" i="27"/>
  <c r="J12171" i="27"/>
  <c r="J8270" i="27"/>
  <c r="J8271" i="27"/>
  <c r="J8272" i="27"/>
  <c r="J12172" i="27"/>
  <c r="J68" i="27"/>
  <c r="J12173" i="27"/>
  <c r="J8273" i="27"/>
  <c r="J8274" i="27"/>
  <c r="J1581" i="27"/>
  <c r="J10134" i="27"/>
  <c r="J8276" i="27"/>
  <c r="J12174" i="27"/>
  <c r="J605" i="27"/>
  <c r="J1582" i="27"/>
  <c r="J3872" i="27"/>
  <c r="J3873" i="27"/>
  <c r="J8277" i="27"/>
  <c r="J8278" i="27"/>
  <c r="J8279" i="27"/>
  <c r="J8540" i="27"/>
  <c r="J8281" i="27"/>
  <c r="J8282" i="27"/>
  <c r="J8283" i="27"/>
  <c r="J8284" i="27"/>
  <c r="J8285" i="27"/>
  <c r="J8286" i="27"/>
  <c r="J8287" i="27"/>
  <c r="J8288" i="27"/>
  <c r="J12175" i="27"/>
  <c r="J12176" i="27"/>
  <c r="J12177" i="27"/>
  <c r="J12178" i="27"/>
  <c r="J12179" i="27"/>
  <c r="J12180" i="27"/>
  <c r="J12181" i="27"/>
  <c r="J1583" i="27"/>
  <c r="J606" i="27"/>
  <c r="J607" i="27"/>
  <c r="J3874" i="27"/>
  <c r="J3875" i="27"/>
  <c r="J3876" i="27"/>
  <c r="J3877" i="27"/>
  <c r="J8289" i="27"/>
  <c r="J8290" i="27"/>
  <c r="J8291" i="27"/>
  <c r="J12182" i="27"/>
  <c r="J3878" i="27"/>
  <c r="J3879" i="27"/>
  <c r="J3880" i="27"/>
  <c r="J8292" i="27"/>
  <c r="J8293" i="27"/>
  <c r="J8294" i="27"/>
  <c r="J8295" i="27"/>
  <c r="J8296" i="27"/>
  <c r="J8297" i="27"/>
  <c r="J12183" i="27"/>
  <c r="J12184" i="27"/>
  <c r="J12185" i="27"/>
  <c r="J12186" i="27"/>
  <c r="J12187" i="27"/>
  <c r="J12188" i="27"/>
  <c r="J3881" i="27"/>
  <c r="J8298" i="27"/>
  <c r="J12189" i="27"/>
  <c r="J1584" i="27"/>
  <c r="J3882" i="27"/>
  <c r="J3883" i="27"/>
  <c r="J3884" i="27"/>
  <c r="J3885" i="27"/>
  <c r="J3886" i="27"/>
  <c r="J8299" i="27"/>
  <c r="J8300" i="27"/>
  <c r="J8301" i="27"/>
  <c r="J8302" i="27"/>
  <c r="J8303" i="27"/>
  <c r="J8304" i="27"/>
  <c r="J8305" i="27"/>
  <c r="J8306" i="27"/>
  <c r="J12190" i="27"/>
  <c r="J12191" i="27"/>
  <c r="J12192" i="27"/>
  <c r="J12193" i="27"/>
  <c r="J12194" i="27"/>
  <c r="J12195" i="27"/>
  <c r="J12196" i="27"/>
  <c r="J12197" i="27"/>
  <c r="J12198" i="27"/>
  <c r="J12199" i="27"/>
  <c r="J227" i="27"/>
  <c r="J3887" i="27"/>
  <c r="J3888" i="27"/>
  <c r="J3889" i="27"/>
  <c r="J12200" i="27"/>
  <c r="J8307" i="27"/>
  <c r="J8308" i="27"/>
  <c r="J12201" i="27"/>
  <c r="J1585" i="27"/>
  <c r="J1586" i="27"/>
  <c r="J3890" i="27"/>
  <c r="J3891" i="27"/>
  <c r="J12202" i="27"/>
  <c r="J12203" i="27"/>
  <c r="J1587" i="27"/>
  <c r="J8309" i="27"/>
  <c r="J8310" i="27"/>
  <c r="J8311" i="27"/>
  <c r="J12204" i="27"/>
  <c r="J12205" i="27"/>
  <c r="J608" i="27"/>
  <c r="J3892" i="27"/>
  <c r="J3893" i="27"/>
  <c r="J3894" i="27"/>
  <c r="J3895" i="27"/>
  <c r="J8312" i="27"/>
  <c r="J12206" i="27"/>
  <c r="J12207" i="27"/>
  <c r="J12208" i="27"/>
  <c r="J12209" i="27"/>
  <c r="J228" i="27"/>
  <c r="J1588" i="27"/>
  <c r="J8313" i="27"/>
  <c r="J8314" i="27"/>
  <c r="J8315" i="27"/>
  <c r="J12210" i="27"/>
  <c r="J1589" i="27"/>
  <c r="J12211" i="27"/>
  <c r="J229" i="27"/>
  <c r="J1590" i="27"/>
  <c r="J3896" i="27"/>
  <c r="J8316" i="27"/>
  <c r="J8317" i="27"/>
  <c r="J12212" i="27"/>
  <c r="J12213" i="27"/>
  <c r="J12214" i="27"/>
  <c r="J12215" i="27"/>
  <c r="J12216" i="27"/>
  <c r="J8318" i="27"/>
  <c r="J12217" i="27"/>
  <c r="J3897" i="27"/>
  <c r="J1591" i="27"/>
  <c r="J3898" i="27"/>
  <c r="J1592" i="27"/>
  <c r="J8319" i="27"/>
  <c r="J12218" i="27"/>
  <c r="J8320" i="27"/>
  <c r="J12219" i="27"/>
  <c r="J12220" i="27"/>
  <c r="J609" i="27"/>
  <c r="J3899" i="27"/>
  <c r="J12221" i="27"/>
  <c r="J12222" i="27"/>
  <c r="J3900" i="27"/>
  <c r="J8321" i="27"/>
  <c r="J8322" i="27"/>
  <c r="J8323" i="27"/>
  <c r="J8324" i="27"/>
  <c r="J12223" i="27"/>
  <c r="J69" i="27"/>
  <c r="J8325" i="27"/>
  <c r="J12224" i="27"/>
  <c r="J12225" i="27"/>
  <c r="J8326" i="27"/>
  <c r="J12226" i="27"/>
  <c r="J3901" i="27"/>
  <c r="J12227" i="27"/>
  <c r="J12228" i="27"/>
  <c r="J3902" i="27"/>
  <c r="J8327" i="27"/>
  <c r="J12229" i="27"/>
  <c r="J8328" i="27"/>
  <c r="J8329" i="27"/>
  <c r="J12230" i="27"/>
  <c r="J3903" i="27"/>
  <c r="J1593" i="27"/>
  <c r="J8330" i="27"/>
  <c r="J8331" i="27"/>
  <c r="J3904" i="27"/>
  <c r="J3905" i="27"/>
  <c r="J12231" i="27"/>
  <c r="J12232" i="27"/>
  <c r="J12233" i="27"/>
  <c r="J3906" i="27"/>
  <c r="J8332" i="27"/>
  <c r="J12234" i="27"/>
  <c r="J12235" i="27"/>
  <c r="J610" i="27"/>
  <c r="J8333" i="27"/>
  <c r="J12236" i="27"/>
  <c r="J3907" i="27"/>
  <c r="J12237" i="27"/>
  <c r="J1594" i="27"/>
  <c r="J1595" i="27"/>
  <c r="J8334" i="27"/>
  <c r="J611" i="27"/>
  <c r="J1596" i="27"/>
  <c r="J1597" i="27"/>
  <c r="J1598" i="27"/>
  <c r="J3908" i="27"/>
  <c r="J3909" i="27"/>
  <c r="J3910" i="27"/>
  <c r="J3911" i="27"/>
  <c r="J3912" i="27"/>
  <c r="J3913" i="27"/>
  <c r="J8335" i="27"/>
  <c r="J8336" i="27"/>
  <c r="J8337" i="27"/>
  <c r="J8338" i="27"/>
  <c r="J8339" i="27"/>
  <c r="J10155" i="27"/>
  <c r="J8341" i="27"/>
  <c r="J8342" i="27"/>
  <c r="J8343" i="27"/>
  <c r="J8344" i="27"/>
  <c r="J8345" i="27"/>
  <c r="J8346" i="27"/>
  <c r="J12238" i="27"/>
  <c r="J12239" i="27"/>
  <c r="J12240" i="27"/>
  <c r="J8347" i="27"/>
  <c r="J8348" i="27"/>
  <c r="J12241" i="27"/>
  <c r="J3914" i="27"/>
  <c r="J8349" i="27"/>
  <c r="J70" i="27"/>
  <c r="J612" i="27"/>
  <c r="J1599" i="27"/>
  <c r="J1600" i="27"/>
  <c r="J3915" i="27"/>
  <c r="J3916" i="27"/>
  <c r="J8350" i="27"/>
  <c r="J8351" i="27"/>
  <c r="J8352" i="27"/>
  <c r="J8353" i="27"/>
  <c r="J8354" i="27"/>
  <c r="J8355" i="27"/>
  <c r="J8356" i="27"/>
  <c r="J8357" i="27"/>
  <c r="J8358" i="27"/>
  <c r="J8359" i="27"/>
  <c r="J8360" i="27"/>
  <c r="J8361" i="27"/>
  <c r="J12242" i="27"/>
  <c r="J12243" i="27"/>
  <c r="J12244" i="27"/>
  <c r="J12245" i="27"/>
  <c r="J3917" i="27"/>
  <c r="J8362" i="27"/>
  <c r="J8363" i="27"/>
  <c r="J12246" i="27"/>
  <c r="J613" i="27"/>
  <c r="J614" i="27"/>
  <c r="J1601" i="27"/>
  <c r="J1602" i="27"/>
  <c r="J3918" i="27"/>
  <c r="J3919" i="27"/>
  <c r="J3920" i="27"/>
  <c r="J3921" i="27"/>
  <c r="J3922" i="27"/>
  <c r="J3923" i="27"/>
  <c r="J3924" i="27"/>
  <c r="J3925" i="27"/>
  <c r="J8364" i="27"/>
  <c r="J8365" i="27"/>
  <c r="J8366" i="27"/>
  <c r="J8367" i="27"/>
  <c r="J12247" i="27"/>
  <c r="J12248" i="27"/>
  <c r="J12249" i="27"/>
  <c r="J12250" i="27"/>
  <c r="J12251" i="27"/>
  <c r="J12252" i="27"/>
  <c r="J12253" i="27"/>
  <c r="J12254" i="27"/>
  <c r="J3926" i="27"/>
  <c r="J8368" i="27"/>
  <c r="J1603" i="27"/>
  <c r="J1604" i="27"/>
  <c r="J1605" i="27"/>
  <c r="J1606" i="27"/>
  <c r="J3927" i="27"/>
  <c r="J3928" i="27"/>
  <c r="J3929" i="27"/>
  <c r="J3930" i="27"/>
  <c r="J3931" i="27"/>
  <c r="J3932" i="27"/>
  <c r="J3933" i="27"/>
  <c r="J8369" i="27"/>
  <c r="J8370" i="27"/>
  <c r="J8371" i="27"/>
  <c r="J8372" i="27"/>
  <c r="J12255" i="27"/>
  <c r="J12256" i="27"/>
  <c r="J12257" i="27"/>
  <c r="J12258" i="27"/>
  <c r="J8811" i="27"/>
  <c r="J12259" i="27"/>
  <c r="J12260" i="27"/>
  <c r="J1607" i="27"/>
  <c r="J1608" i="27"/>
  <c r="J3934" i="27"/>
  <c r="J3935" i="27"/>
  <c r="J3936" i="27"/>
  <c r="J3937" i="27"/>
  <c r="J3938" i="27"/>
  <c r="J3939" i="27"/>
  <c r="J8374" i="27"/>
  <c r="J8375" i="27"/>
  <c r="J8376" i="27"/>
  <c r="J8377" i="27"/>
  <c r="J8378" i="27"/>
  <c r="J8379" i="27"/>
  <c r="J8380" i="27"/>
  <c r="J8381" i="27"/>
  <c r="J8382" i="27"/>
  <c r="J8383" i="27"/>
  <c r="J8384" i="27"/>
  <c r="J8385" i="27"/>
  <c r="J12261" i="27"/>
  <c r="J12262" i="27"/>
  <c r="J12263" i="27"/>
  <c r="J12264" i="27"/>
  <c r="J12265" i="27"/>
  <c r="J12266" i="27"/>
  <c r="J12267" i="27"/>
  <c r="J8386" i="27"/>
  <c r="J615" i="27"/>
  <c r="J616" i="27"/>
  <c r="J1609" i="27"/>
  <c r="J3940" i="27"/>
  <c r="J3941" i="27"/>
  <c r="J3942" i="27"/>
  <c r="J3943" i="27"/>
  <c r="J3944" i="27"/>
  <c r="J8387" i="27"/>
  <c r="J8388" i="27"/>
  <c r="J8389" i="27"/>
  <c r="J8390" i="27"/>
  <c r="J8391" i="27"/>
  <c r="J8392" i="27"/>
  <c r="J12268" i="27"/>
  <c r="J12269" i="27"/>
  <c r="J12270" i="27"/>
  <c r="J12271" i="27"/>
  <c r="J12272" i="27"/>
  <c r="J12273" i="27"/>
  <c r="J1610" i="27"/>
  <c r="J8393" i="27"/>
  <c r="J8394" i="27"/>
  <c r="J10206" i="27"/>
  <c r="J12275" i="27"/>
  <c r="J3945" i="27"/>
  <c r="J3946" i="27"/>
  <c r="J1611" i="27"/>
  <c r="J3947" i="27"/>
  <c r="J3948" i="27"/>
  <c r="J3949" i="27"/>
  <c r="J3950" i="27"/>
  <c r="J3951" i="27"/>
  <c r="J8395" i="27"/>
  <c r="J8396" i="27"/>
  <c r="J8397" i="27"/>
  <c r="J8398" i="27"/>
  <c r="J8399" i="27"/>
  <c r="J8400" i="27"/>
  <c r="J8401" i="27"/>
  <c r="J8402" i="27"/>
  <c r="J8403" i="27"/>
  <c r="J8404" i="27"/>
  <c r="J12276" i="27"/>
  <c r="J12277" i="27"/>
  <c r="J12278" i="27"/>
  <c r="J12279" i="27"/>
  <c r="J12280" i="27"/>
  <c r="J12281" i="27"/>
  <c r="J12282" i="27"/>
  <c r="J12283" i="27"/>
  <c r="J8405" i="27"/>
  <c r="J8406" i="27"/>
  <c r="J3952" i="27"/>
  <c r="J10208" i="27"/>
  <c r="J10178" i="27"/>
  <c r="J8408" i="27"/>
  <c r="J8409" i="27"/>
  <c r="J8410" i="27"/>
  <c r="J8411" i="27"/>
  <c r="J8412" i="27"/>
  <c r="J3954" i="27"/>
  <c r="J12284" i="27"/>
  <c r="J10241" i="27"/>
  <c r="J3956" i="27"/>
  <c r="J8413" i="27"/>
  <c r="J8414" i="27"/>
  <c r="J12285" i="27"/>
  <c r="J8415" i="27"/>
  <c r="J10313" i="27"/>
  <c r="J8417" i="27"/>
  <c r="J3957" i="27"/>
  <c r="J10414" i="27"/>
  <c r="J3958" i="27"/>
  <c r="J3959" i="27"/>
  <c r="J8418" i="27"/>
  <c r="J12287" i="27"/>
  <c r="J3960" i="27"/>
  <c r="J3961" i="27"/>
  <c r="J3962" i="27"/>
  <c r="J230" i="27"/>
  <c r="J1612" i="27"/>
  <c r="J3963" i="27"/>
  <c r="J3964" i="27"/>
  <c r="J3965" i="27"/>
  <c r="J3966" i="27"/>
  <c r="J3967" i="27"/>
  <c r="J3968" i="27"/>
  <c r="J3969" i="27"/>
  <c r="J3970" i="27"/>
  <c r="J3971" i="27"/>
  <c r="J3972" i="27"/>
  <c r="J3973" i="27"/>
  <c r="J3974" i="27"/>
  <c r="J3975" i="27"/>
  <c r="J8419" i="27"/>
  <c r="J8420" i="27"/>
  <c r="J8421" i="27"/>
  <c r="J8422" i="27"/>
  <c r="J8423" i="27"/>
  <c r="J8424" i="27"/>
  <c r="J8425" i="27"/>
  <c r="J8426" i="27"/>
  <c r="J8427" i="27"/>
  <c r="J8428" i="27"/>
  <c r="J12288" i="27"/>
  <c r="J12289" i="27"/>
  <c r="J12290" i="27"/>
  <c r="J12291" i="27"/>
  <c r="J10477" i="27"/>
  <c r="J12293" i="27"/>
  <c r="J12294" i="27"/>
  <c r="J12295" i="27"/>
  <c r="J12296" i="27"/>
  <c r="J12297" i="27"/>
  <c r="J3976" i="27"/>
  <c r="J12298" i="27"/>
  <c r="J8429" i="27"/>
  <c r="J1613" i="27"/>
  <c r="J12299" i="27"/>
  <c r="J8430" i="27"/>
  <c r="J12300" i="27"/>
  <c r="J8431" i="27"/>
  <c r="J1614" i="27"/>
  <c r="J8432" i="27"/>
  <c r="J8433" i="27"/>
  <c r="J8434" i="27"/>
  <c r="J8435" i="27"/>
  <c r="J12301" i="27"/>
  <c r="J3977" i="27"/>
  <c r="J3978" i="27"/>
  <c r="J8436" i="27"/>
  <c r="J8437" i="27"/>
  <c r="J12302" i="27"/>
  <c r="J12303" i="27"/>
  <c r="J3979" i="27"/>
  <c r="J3980" i="27"/>
  <c r="J3981" i="27"/>
  <c r="J8438" i="27"/>
  <c r="J8439" i="27"/>
  <c r="J8440" i="27"/>
  <c r="J8441" i="27"/>
  <c r="J8442" i="27"/>
  <c r="J8443" i="27"/>
  <c r="J12304" i="27"/>
  <c r="J12305" i="27"/>
  <c r="J3982" i="27"/>
  <c r="J8444" i="27"/>
  <c r="J8445" i="27"/>
  <c r="J8446" i="27"/>
  <c r="J12306" i="27"/>
  <c r="J617" i="27"/>
  <c r="J3983" i="27"/>
  <c r="J1615" i="27"/>
  <c r="J3984" i="27"/>
  <c r="J8447" i="27"/>
  <c r="J8448" i="27"/>
  <c r="J3985" i="27"/>
  <c r="J3986" i="27"/>
  <c r="J8449" i="27"/>
  <c r="J1616" i="27"/>
  <c r="J8450" i="27"/>
  <c r="J8451" i="27"/>
  <c r="J8452" i="27"/>
  <c r="J8453" i="27"/>
  <c r="J71" i="27"/>
  <c r="J618" i="27"/>
  <c r="J1617" i="27"/>
  <c r="J3987" i="27"/>
  <c r="J3988" i="27"/>
  <c r="J3989" i="27"/>
  <c r="J8454" i="27"/>
  <c r="J12307" i="27"/>
  <c r="J12308" i="27"/>
  <c r="J1618" i="27"/>
  <c r="J3990" i="27"/>
  <c r="J8455" i="27"/>
  <c r="J8456" i="27"/>
  <c r="J8457" i="27"/>
  <c r="J8458" i="27"/>
  <c r="J8459" i="27"/>
  <c r="J12309" i="27"/>
  <c r="J12310" i="27"/>
  <c r="J619" i="27"/>
  <c r="J3991" i="27"/>
  <c r="J8460" i="27"/>
  <c r="J12311" i="27"/>
  <c r="J72" i="27"/>
  <c r="J1619" i="27"/>
  <c r="J3992" i="27"/>
  <c r="J8461" i="27"/>
  <c r="J12312" i="27"/>
  <c r="J12313" i="27"/>
  <c r="J12314" i="27"/>
  <c r="J12315" i="27"/>
  <c r="J3993" i="27"/>
  <c r="J3994" i="27"/>
  <c r="J8462" i="27"/>
  <c r="J9030" i="27"/>
  <c r="J8464" i="27"/>
  <c r="J8465" i="27"/>
  <c r="J8466" i="27"/>
  <c r="J10467" i="27"/>
  <c r="J12317" i="27"/>
  <c r="J3995" i="27"/>
  <c r="J3996" i="27"/>
  <c r="J8467" i="27"/>
  <c r="J8468" i="27"/>
  <c r="J8469" i="27"/>
  <c r="J8470" i="27"/>
  <c r="J12318" i="27"/>
  <c r="J8471" i="27"/>
  <c r="J12319" i="27"/>
  <c r="J1620" i="27"/>
  <c r="J8472" i="27"/>
  <c r="J12320" i="27"/>
  <c r="J12321" i="27"/>
  <c r="J12322" i="27"/>
  <c r="J12323" i="27"/>
  <c r="J12324" i="27"/>
  <c r="J8473" i="27"/>
  <c r="J8474" i="27"/>
  <c r="J620" i="27"/>
  <c r="J12325" i="27"/>
  <c r="J3997" i="27"/>
  <c r="J8475" i="27"/>
  <c r="J8476" i="27"/>
  <c r="J8477" i="27"/>
  <c r="J8478" i="27"/>
  <c r="J621" i="27"/>
  <c r="J3998" i="27"/>
  <c r="J8479" i="27"/>
  <c r="J3999" i="27"/>
  <c r="J8480" i="27"/>
  <c r="J622" i="27"/>
  <c r="J4000" i="27"/>
  <c r="J4001" i="27"/>
  <c r="J8481" i="27"/>
  <c r="J12326" i="27"/>
  <c r="J12327" i="27"/>
  <c r="J12328" i="27"/>
  <c r="J8482" i="27"/>
  <c r="J623" i="27"/>
  <c r="J4002" i="27"/>
  <c r="J8483" i="27"/>
  <c r="J8484" i="27"/>
  <c r="J12329" i="27"/>
  <c r="J8485" i="27"/>
  <c r="J8486" i="27"/>
  <c r="J8487" i="27"/>
  <c r="J1621" i="27"/>
  <c r="J1622" i="27"/>
  <c r="J4003" i="27"/>
  <c r="J4004" i="27"/>
  <c r="J4005" i="27"/>
  <c r="J4006" i="27"/>
  <c r="J4007" i="27"/>
  <c r="J4008" i="27"/>
  <c r="J4009" i="27"/>
  <c r="J4010" i="27"/>
  <c r="J4011" i="27"/>
  <c r="J8488" i="27"/>
  <c r="J8489" i="27"/>
  <c r="J8490" i="27"/>
  <c r="J8491" i="27"/>
  <c r="J8492" i="27"/>
  <c r="J8493" i="27"/>
  <c r="J8494" i="27"/>
  <c r="J8495" i="27"/>
  <c r="J12330" i="27"/>
  <c r="J12331" i="27"/>
  <c r="J12332" i="27"/>
  <c r="J12333" i="27"/>
  <c r="J12334" i="27"/>
  <c r="J12335" i="27"/>
  <c r="J12336" i="27"/>
  <c r="J12337" i="27"/>
  <c r="J10468" i="27"/>
  <c r="J12339" i="27"/>
  <c r="J12340" i="27"/>
  <c r="J12341" i="27"/>
  <c r="J1623" i="27"/>
  <c r="J8496" i="27"/>
  <c r="J8497" i="27"/>
  <c r="J231" i="27"/>
  <c r="J624" i="27"/>
  <c r="J1624" i="27"/>
  <c r="J4012" i="27"/>
  <c r="J4013" i="27"/>
  <c r="J4014" i="27"/>
  <c r="J4015" i="27"/>
  <c r="J4016" i="27"/>
  <c r="J4017" i="27"/>
  <c r="J4018" i="27"/>
  <c r="J4019" i="27"/>
  <c r="J8498" i="27"/>
  <c r="J8499" i="27"/>
  <c r="J8500" i="27"/>
  <c r="J8501" i="27"/>
  <c r="J8502" i="27"/>
  <c r="J8503" i="27"/>
  <c r="J8504" i="27"/>
  <c r="J12342" i="27"/>
  <c r="J12343" i="27"/>
  <c r="J9104" i="27"/>
  <c r="J10582" i="27"/>
  <c r="J8505" i="27"/>
  <c r="J12344" i="27"/>
  <c r="J8506" i="27"/>
  <c r="J232" i="27"/>
  <c r="J625" i="27"/>
  <c r="J1625" i="27"/>
  <c r="J1626" i="27"/>
  <c r="J1627" i="27"/>
  <c r="J1628" i="27"/>
  <c r="J4022" i="27"/>
  <c r="J4023" i="27"/>
  <c r="J4024" i="27"/>
  <c r="J4025" i="27"/>
  <c r="J4026" i="27"/>
  <c r="J8507" i="27"/>
  <c r="J8508" i="27"/>
  <c r="J8509" i="27"/>
  <c r="J8510" i="27"/>
  <c r="J8511" i="27"/>
  <c r="J8512" i="27"/>
  <c r="J8513" i="27"/>
  <c r="J8514" i="27"/>
  <c r="J12345" i="27"/>
  <c r="J12346" i="27"/>
  <c r="J12347" i="27"/>
  <c r="J12348" i="27"/>
  <c r="J12349" i="27"/>
  <c r="J12350" i="27"/>
  <c r="J10521" i="27"/>
  <c r="J8515" i="27"/>
  <c r="J8516" i="27"/>
  <c r="J73" i="27"/>
  <c r="J12351" i="27"/>
  <c r="J233" i="27"/>
  <c r="J626" i="27"/>
  <c r="J1629" i="27"/>
  <c r="J1630" i="27"/>
  <c r="J4028" i="27"/>
  <c r="J4029" i="27"/>
  <c r="J4030" i="27"/>
  <c r="J8517" i="27"/>
  <c r="J8518" i="27"/>
  <c r="J8519" i="27"/>
  <c r="J8520" i="27"/>
  <c r="J8521" i="27"/>
  <c r="J8522" i="27"/>
  <c r="J8523" i="27"/>
  <c r="J8524" i="27"/>
  <c r="J8525" i="27"/>
  <c r="J8526" i="27"/>
  <c r="J12352" i="27"/>
  <c r="J12353" i="27"/>
  <c r="J12354" i="27"/>
  <c r="J12355" i="27"/>
  <c r="J12356" i="27"/>
  <c r="J12357" i="27"/>
  <c r="J627" i="27"/>
  <c r="J1631" i="27"/>
  <c r="J1632" i="27"/>
  <c r="J1633" i="27"/>
  <c r="J4031" i="27"/>
  <c r="J4032" i="27"/>
  <c r="J4033" i="27"/>
  <c r="J4034" i="27"/>
  <c r="J4035" i="27"/>
  <c r="J4036" i="27"/>
  <c r="J4037" i="27"/>
  <c r="J8527" i="27"/>
  <c r="J8528" i="27"/>
  <c r="J8529" i="27"/>
  <c r="J8530" i="27"/>
  <c r="J8531" i="27"/>
  <c r="J8532" i="27"/>
  <c r="J8533" i="27"/>
  <c r="J8534" i="27"/>
  <c r="J8535" i="27"/>
  <c r="J8536" i="27"/>
  <c r="J8537" i="27"/>
  <c r="J12358" i="27"/>
  <c r="J12359" i="27"/>
  <c r="J12360" i="27"/>
  <c r="J12361" i="27"/>
  <c r="J12362" i="27"/>
  <c r="J8538" i="27"/>
  <c r="J628" i="27"/>
  <c r="J10523" i="27"/>
  <c r="J4038" i="27"/>
  <c r="J4039" i="27"/>
  <c r="J4040" i="27"/>
  <c r="J4041" i="27"/>
  <c r="J4042" i="27"/>
  <c r="J4043" i="27"/>
  <c r="J8539" i="27"/>
  <c r="J9214" i="27"/>
  <c r="J8541" i="27"/>
  <c r="J8542" i="27"/>
  <c r="J8543" i="27"/>
  <c r="J8544" i="27"/>
  <c r="J8545" i="27"/>
  <c r="J8546" i="27"/>
  <c r="J8547" i="27"/>
  <c r="J8548" i="27"/>
  <c r="J8549" i="27"/>
  <c r="J8550" i="27"/>
  <c r="J8551" i="27"/>
  <c r="J8552" i="27"/>
  <c r="J8553" i="27"/>
  <c r="J12363" i="27"/>
  <c r="J12364" i="27"/>
  <c r="J12365" i="27"/>
  <c r="J12366" i="27"/>
  <c r="J12367" i="27"/>
  <c r="J12368" i="27"/>
  <c r="J12369" i="27"/>
  <c r="J12370" i="27"/>
  <c r="J12371" i="27"/>
  <c r="J8554" i="27"/>
  <c r="J8555" i="27"/>
  <c r="J12372" i="27"/>
  <c r="J8556" i="27"/>
  <c r="J12373" i="27"/>
  <c r="J4044" i="27"/>
  <c r="J12374" i="27"/>
  <c r="J1635" i="27"/>
  <c r="J8557" i="27"/>
  <c r="J8558" i="27"/>
  <c r="J8559" i="27"/>
  <c r="J4045" i="27"/>
  <c r="J8560" i="27"/>
  <c r="J4046" i="27"/>
  <c r="J8561" i="27"/>
  <c r="J4047" i="27"/>
  <c r="J4048" i="27"/>
  <c r="J8562" i="27"/>
  <c r="J8563" i="27"/>
  <c r="J12375" i="27"/>
  <c r="J8564" i="27"/>
  <c r="J9242" i="27"/>
  <c r="J1636" i="27"/>
  <c r="J1637" i="27"/>
  <c r="J4049" i="27"/>
  <c r="J8565" i="27"/>
  <c r="J12377" i="27"/>
  <c r="J12378" i="27"/>
  <c r="J4050" i="27"/>
  <c r="J4051" i="27"/>
  <c r="J10731" i="27"/>
  <c r="J8566" i="27"/>
  <c r="J8567" i="27"/>
  <c r="J12379" i="27"/>
  <c r="J1638" i="27"/>
  <c r="J7811" i="27"/>
  <c r="J12381" i="27"/>
  <c r="J12382" i="27"/>
  <c r="J8568" i="27"/>
  <c r="J12383" i="27"/>
  <c r="J12384" i="27"/>
  <c r="J8185" i="27"/>
  <c r="J8569" i="27"/>
  <c r="J4053" i="27"/>
  <c r="J8570" i="27"/>
  <c r="J12386" i="27"/>
  <c r="J10759" i="27"/>
  <c r="J1640" i="27"/>
  <c r="J8571" i="27"/>
  <c r="J12387" i="27"/>
  <c r="J12388" i="27"/>
  <c r="J8572" i="27"/>
  <c r="J10547" i="27"/>
  <c r="J8573" i="27"/>
  <c r="J1641" i="27"/>
  <c r="J8860" i="27"/>
  <c r="J12390" i="27"/>
  <c r="J10909" i="27"/>
  <c r="J234" i="27"/>
  <c r="J629" i="27"/>
  <c r="J1642" i="27"/>
  <c r="J1643" i="27"/>
  <c r="J4055" i="27"/>
  <c r="J4056" i="27"/>
  <c r="J4057" i="27"/>
  <c r="J4058" i="27"/>
  <c r="J8575" i="27"/>
  <c r="J8576" i="27"/>
  <c r="J8577" i="27"/>
  <c r="J8578" i="27"/>
  <c r="J8579" i="27"/>
  <c r="J8580" i="27"/>
  <c r="J8581" i="27"/>
  <c r="J8582" i="27"/>
  <c r="J8583" i="27"/>
  <c r="J8584" i="27"/>
  <c r="J8585" i="27"/>
  <c r="J8586" i="27"/>
  <c r="J8587" i="27"/>
  <c r="J12391" i="27"/>
  <c r="J12392" i="27"/>
  <c r="J12393" i="27"/>
  <c r="J12394" i="27"/>
  <c r="J12395" i="27"/>
  <c r="J12396" i="27"/>
  <c r="J4059" i="27"/>
  <c r="J8588" i="27"/>
  <c r="J4060" i="27"/>
  <c r="J630" i="27"/>
  <c r="J1644" i="27"/>
  <c r="J235" i="27"/>
  <c r="J8589" i="27"/>
  <c r="J12397" i="27"/>
  <c r="J236" i="27"/>
  <c r="J1645" i="27"/>
  <c r="J1646" i="27"/>
  <c r="J4061" i="27"/>
  <c r="J4062" i="27"/>
  <c r="J4063" i="27"/>
  <c r="J4064" i="27"/>
  <c r="J8590" i="27"/>
  <c r="J8591" i="27"/>
  <c r="J8592" i="27"/>
  <c r="J8593" i="27"/>
  <c r="J8594" i="27"/>
  <c r="J8595" i="27"/>
  <c r="J8596" i="27"/>
  <c r="J12398" i="27"/>
  <c r="J12399" i="27"/>
  <c r="J12400" i="27"/>
  <c r="J12401" i="27"/>
  <c r="J12402" i="27"/>
  <c r="J12403" i="27"/>
  <c r="J12404" i="27"/>
  <c r="J4065" i="27"/>
  <c r="J12405" i="27"/>
  <c r="J631" i="27"/>
  <c r="J1647" i="27"/>
  <c r="J4066" i="27"/>
  <c r="J4067" i="27"/>
  <c r="J4068" i="27"/>
  <c r="J4069" i="27"/>
  <c r="J4070" i="27"/>
  <c r="J8597" i="27"/>
  <c r="J8598" i="27"/>
  <c r="J8599" i="27"/>
  <c r="J8600" i="27"/>
  <c r="J8601" i="27"/>
  <c r="J8602" i="27"/>
  <c r="J8603" i="27"/>
  <c r="J8604" i="27"/>
  <c r="J8605" i="27"/>
  <c r="J12406" i="27"/>
  <c r="J12407" i="27"/>
  <c r="J12408" i="27"/>
  <c r="J12409" i="27"/>
  <c r="J12410" i="27"/>
  <c r="J12411" i="27"/>
  <c r="J12412" i="27"/>
  <c r="J12413" i="27"/>
  <c r="J632" i="27"/>
  <c r="J12414" i="27"/>
  <c r="J12415" i="27"/>
  <c r="J4071" i="27"/>
  <c r="J4072" i="27"/>
  <c r="J8606" i="27"/>
  <c r="J8607" i="27"/>
  <c r="J8608" i="27"/>
  <c r="J4073" i="27"/>
  <c r="J12416" i="27"/>
  <c r="J12417" i="27"/>
  <c r="J4074" i="27"/>
  <c r="J4075" i="27"/>
  <c r="J12418" i="27"/>
  <c r="J1648" i="27"/>
  <c r="J8609" i="27"/>
  <c r="J633" i="27"/>
  <c r="J4076" i="27"/>
  <c r="J4077" i="27"/>
  <c r="J12419" i="27"/>
  <c r="J12420" i="27"/>
  <c r="J4078" i="27"/>
  <c r="J8610" i="27"/>
  <c r="J8611" i="27"/>
  <c r="J8612" i="27"/>
  <c r="J8613" i="27"/>
  <c r="J12421" i="27"/>
  <c r="J12422" i="27"/>
  <c r="J8614" i="27"/>
  <c r="J8615" i="27"/>
  <c r="J8616" i="27"/>
  <c r="J8617" i="27"/>
  <c r="J634" i="27"/>
  <c r="J4079" i="27"/>
  <c r="J8618" i="27"/>
  <c r="J8619" i="27"/>
  <c r="J8620" i="27"/>
  <c r="J8621" i="27"/>
  <c r="J8622" i="27"/>
  <c r="J8623" i="27"/>
  <c r="J8624" i="27"/>
  <c r="J8625" i="27"/>
  <c r="J12423" i="27"/>
  <c r="J12424" i="27"/>
  <c r="J12425" i="27"/>
  <c r="J12426" i="27"/>
  <c r="J8626" i="27"/>
  <c r="J1649" i="27"/>
  <c r="J4080" i="27"/>
  <c r="J8627" i="27"/>
  <c r="J635" i="27"/>
  <c r="J636" i="27"/>
  <c r="J637" i="27"/>
  <c r="J4081" i="27"/>
  <c r="J4082" i="27"/>
  <c r="J4083" i="27"/>
  <c r="J4084" i="27"/>
  <c r="J4085" i="27"/>
  <c r="J4086" i="27"/>
  <c r="J8628" i="27"/>
  <c r="J8629" i="27"/>
  <c r="J8630" i="27"/>
  <c r="J12427" i="27"/>
  <c r="J12428" i="27"/>
  <c r="J12429" i="27"/>
  <c r="J12430" i="27"/>
  <c r="J10550" i="27"/>
  <c r="J638" i="27"/>
  <c r="J10757" i="27"/>
  <c r="J1650" i="27"/>
  <c r="J4087" i="27"/>
  <c r="J8632" i="27"/>
  <c r="J8633" i="27"/>
  <c r="J639" i="27"/>
  <c r="J4088" i="27"/>
  <c r="J8634" i="27"/>
  <c r="J8635" i="27"/>
  <c r="J8636" i="27"/>
  <c r="J4089" i="27"/>
  <c r="J8637" i="27"/>
  <c r="J8638" i="27"/>
  <c r="J4090" i="27"/>
  <c r="J8639" i="27"/>
  <c r="J1651" i="27"/>
  <c r="J8640" i="27"/>
  <c r="J12432" i="27"/>
  <c r="J8641" i="27"/>
  <c r="J1652" i="27"/>
  <c r="J12433" i="27"/>
  <c r="J10819" i="27"/>
  <c r="J4091" i="27"/>
  <c r="J8642" i="27"/>
  <c r="J8643" i="27"/>
  <c r="J4092" i="27"/>
  <c r="J4093" i="27"/>
  <c r="J8644" i="27"/>
  <c r="J8645" i="27"/>
  <c r="J12434" i="27"/>
  <c r="J4094" i="27"/>
  <c r="J12435" i="27"/>
  <c r="J8646" i="27"/>
  <c r="J12436" i="27"/>
  <c r="J4095" i="27"/>
  <c r="J12437" i="27"/>
  <c r="J8647" i="27"/>
  <c r="J12438" i="27"/>
  <c r="J8648" i="27"/>
  <c r="J12439" i="27"/>
  <c r="J8649" i="27"/>
  <c r="J11041" i="27"/>
  <c r="J8650" i="27"/>
  <c r="J8651" i="27"/>
  <c r="J8652" i="27"/>
  <c r="J8653" i="27"/>
  <c r="J74" i="27"/>
  <c r="J1654" i="27"/>
  <c r="J10829" i="27"/>
  <c r="J4097" i="27"/>
  <c r="J4098" i="27"/>
  <c r="J4099" i="27"/>
  <c r="J4100" i="27"/>
  <c r="J4101" i="27"/>
  <c r="J4102" i="27"/>
  <c r="J4103" i="27"/>
  <c r="J4104" i="27"/>
  <c r="J4105" i="27"/>
  <c r="J8654" i="27"/>
  <c r="J8655" i="27"/>
  <c r="J8656" i="27"/>
  <c r="J8657" i="27"/>
  <c r="J8658" i="27"/>
  <c r="J8659" i="27"/>
  <c r="J8660" i="27"/>
  <c r="J12440" i="27"/>
  <c r="J12441" i="27"/>
  <c r="J12442" i="27"/>
  <c r="J12443" i="27"/>
  <c r="J12444" i="27"/>
  <c r="J12445" i="27"/>
  <c r="J12446" i="27"/>
  <c r="J12447" i="27"/>
  <c r="J12448" i="27"/>
  <c r="J12449" i="27"/>
  <c r="J12450" i="27"/>
  <c r="J12451" i="27"/>
  <c r="J4106" i="27"/>
  <c r="J12452" i="27"/>
  <c r="J8661" i="27"/>
  <c r="J8662" i="27"/>
  <c r="J8663" i="27"/>
  <c r="J8664" i="27"/>
  <c r="J640" i="27"/>
  <c r="J1656" i="27"/>
  <c r="J1657" i="27"/>
  <c r="J1658" i="27"/>
  <c r="J1659" i="27"/>
  <c r="J1660" i="27"/>
  <c r="J4107" i="27"/>
  <c r="J4108" i="27"/>
  <c r="J4109" i="27"/>
  <c r="J4110" i="27"/>
  <c r="J8665" i="27"/>
  <c r="J8666" i="27"/>
  <c r="J8667" i="27"/>
  <c r="J8668" i="27"/>
  <c r="J8669" i="27"/>
  <c r="J8670" i="27"/>
  <c r="J8671" i="27"/>
  <c r="J8672" i="27"/>
  <c r="J12453" i="27"/>
  <c r="J12454" i="27"/>
  <c r="J12455" i="27"/>
  <c r="J12456" i="27"/>
  <c r="J12457" i="27"/>
  <c r="J12458" i="27"/>
  <c r="J12459" i="27"/>
  <c r="J75" i="27"/>
  <c r="J8959" i="27"/>
  <c r="J8673" i="27"/>
  <c r="J11161" i="27"/>
  <c r="J8674" i="27"/>
  <c r="J4111" i="27"/>
  <c r="J12461" i="27"/>
  <c r="J641" i="27"/>
  <c r="J1662" i="27"/>
  <c r="J1663" i="27"/>
  <c r="J1664" i="27"/>
  <c r="J4112" i="27"/>
  <c r="J4113" i="27"/>
  <c r="J4114" i="27"/>
  <c r="J4115" i="27"/>
  <c r="J4116" i="27"/>
  <c r="J4117" i="27"/>
  <c r="J4118" i="27"/>
  <c r="J4119" i="27"/>
  <c r="J8675" i="27"/>
  <c r="J8676" i="27"/>
  <c r="J8677" i="27"/>
  <c r="J8678" i="27"/>
  <c r="J8679" i="27"/>
  <c r="J8680" i="27"/>
  <c r="J8681" i="27"/>
  <c r="J8682" i="27"/>
  <c r="J8683" i="27"/>
  <c r="J12462" i="27"/>
  <c r="J12463" i="27"/>
  <c r="J12464" i="27"/>
  <c r="J12465" i="27"/>
  <c r="J12466" i="27"/>
  <c r="J12467" i="27"/>
  <c r="J4120" i="27"/>
  <c r="J12468" i="27"/>
  <c r="J12469" i="27"/>
  <c r="J76" i="27"/>
  <c r="J1665" i="27"/>
  <c r="J1666" i="27"/>
  <c r="J1667" i="27"/>
  <c r="J4121" i="27"/>
  <c r="J4122" i="27"/>
  <c r="J4123" i="27"/>
  <c r="J8684" i="27"/>
  <c r="J8685" i="27"/>
  <c r="J8686" i="27"/>
  <c r="J8687" i="27"/>
  <c r="J8688" i="27"/>
  <c r="J8689" i="27"/>
  <c r="J8690" i="27"/>
  <c r="J8691" i="27"/>
  <c r="J8692" i="27"/>
  <c r="J8693" i="27"/>
  <c r="J8694" i="27"/>
  <c r="J12470" i="27"/>
  <c r="J12471" i="27"/>
  <c r="J12472" i="27"/>
  <c r="J12473" i="27"/>
  <c r="J12474" i="27"/>
  <c r="J11226" i="27"/>
  <c r="J4125" i="27"/>
  <c r="J8695" i="27"/>
  <c r="J12475" i="27"/>
  <c r="J237" i="27"/>
  <c r="J642" i="27"/>
  <c r="J1668" i="27"/>
  <c r="J1669" i="27"/>
  <c r="J4126" i="27"/>
  <c r="J4127" i="27"/>
  <c r="J4128" i="27"/>
  <c r="J4129" i="27"/>
  <c r="J4130" i="27"/>
  <c r="J4131" i="27"/>
  <c r="J4132" i="27"/>
  <c r="J4133" i="27"/>
  <c r="J4134" i="27"/>
  <c r="J8696" i="27"/>
  <c r="J8697" i="27"/>
  <c r="J8698" i="27"/>
  <c r="J8699" i="27"/>
  <c r="J8700" i="27"/>
  <c r="J8701" i="27"/>
  <c r="J12476" i="27"/>
  <c r="J12477" i="27"/>
  <c r="J12478" i="27"/>
  <c r="J12479" i="27"/>
  <c r="J12480" i="27"/>
  <c r="J12481" i="27"/>
  <c r="J12482" i="27"/>
  <c r="J12483" i="27"/>
  <c r="J8702" i="27"/>
  <c r="J8703" i="27"/>
  <c r="J238" i="27"/>
  <c r="J4135" i="27"/>
  <c r="J4136" i="27"/>
  <c r="J4137" i="27"/>
  <c r="J4138" i="27"/>
  <c r="J4139" i="27"/>
  <c r="J4140" i="27"/>
  <c r="J8704" i="27"/>
  <c r="J8705" i="27"/>
  <c r="J8706" i="27"/>
  <c r="J8707" i="27"/>
  <c r="J8708" i="27"/>
  <c r="J12484" i="27"/>
  <c r="J12485" i="27"/>
  <c r="J12486" i="27"/>
  <c r="J12487" i="27"/>
  <c r="J12488" i="27"/>
  <c r="J12489" i="27"/>
  <c r="J239" i="27"/>
  <c r="J12490" i="27"/>
  <c r="J11141" i="27"/>
  <c r="J12492" i="27"/>
  <c r="J1670" i="27"/>
  <c r="J12493" i="27"/>
  <c r="J1671" i="27"/>
  <c r="J1672" i="27"/>
  <c r="J4141" i="27"/>
  <c r="J8709" i="27"/>
  <c r="J8710" i="27"/>
  <c r="J8711" i="27"/>
  <c r="J8712" i="27"/>
  <c r="J8713" i="27"/>
  <c r="J8714" i="27"/>
  <c r="J8715" i="27"/>
  <c r="J8716" i="27"/>
  <c r="J8717" i="27"/>
  <c r="J8718" i="27"/>
  <c r="J8719" i="27"/>
  <c r="J8720" i="27"/>
  <c r="J8721" i="27"/>
  <c r="J12494" i="27"/>
  <c r="J12495" i="27"/>
  <c r="J12496" i="27"/>
  <c r="J12497" i="27"/>
  <c r="J12498" i="27"/>
  <c r="J4142" i="27"/>
  <c r="J12499" i="27"/>
  <c r="J8722" i="27"/>
  <c r="J12500" i="27"/>
  <c r="J4143" i="27"/>
  <c r="J1673" i="27"/>
  <c r="J12501" i="27"/>
  <c r="J8723" i="27"/>
  <c r="J1674" i="27"/>
  <c r="J4144" i="27"/>
  <c r="J8724" i="27"/>
  <c r="J8725" i="27"/>
  <c r="J12502" i="27"/>
  <c r="J12503" i="27"/>
  <c r="J12504" i="27"/>
  <c r="J12505" i="27"/>
  <c r="J12506" i="27"/>
  <c r="J1675" i="27"/>
  <c r="J4145" i="27"/>
  <c r="J4146" i="27"/>
  <c r="J8726" i="27"/>
  <c r="J4147" i="27"/>
  <c r="J643" i="27"/>
  <c r="J12507" i="27"/>
  <c r="J8727" i="27"/>
  <c r="J8728" i="27"/>
  <c r="J8729" i="27"/>
  <c r="J644" i="27"/>
  <c r="J12508" i="27"/>
  <c r="J12509" i="27"/>
  <c r="J12510" i="27"/>
  <c r="J8730" i="27"/>
  <c r="J12511" i="27"/>
  <c r="J8731" i="27"/>
  <c r="J240" i="27"/>
  <c r="J645" i="27"/>
  <c r="J4148" i="27"/>
  <c r="J4149" i="27"/>
  <c r="J4150" i="27"/>
  <c r="J4151" i="27"/>
  <c r="J4152" i="27"/>
  <c r="J4153" i="27"/>
  <c r="J4154" i="27"/>
  <c r="J4155" i="27"/>
  <c r="J8732" i="27"/>
  <c r="J8733" i="27"/>
  <c r="J8734" i="27"/>
  <c r="J8735" i="27"/>
  <c r="J8736" i="27"/>
  <c r="J8737" i="27"/>
  <c r="J8738" i="27"/>
  <c r="J8739" i="27"/>
  <c r="J8740" i="27"/>
  <c r="J8741" i="27"/>
  <c r="J8742" i="27"/>
  <c r="J8743" i="27"/>
  <c r="J8744" i="27"/>
  <c r="J12512" i="27"/>
  <c r="J11590" i="27"/>
  <c r="J12514" i="27"/>
  <c r="J12515" i="27"/>
  <c r="J12516" i="27"/>
  <c r="J12517" i="27"/>
  <c r="J12518" i="27"/>
  <c r="J12519" i="27"/>
  <c r="J12520" i="27"/>
  <c r="J12521" i="27"/>
  <c r="J12522" i="27"/>
  <c r="J12523" i="27"/>
  <c r="J4156" i="27"/>
  <c r="J12524" i="27"/>
  <c r="J8745" i="27"/>
  <c r="J8746" i="27"/>
  <c r="J4157" i="27"/>
  <c r="J8747" i="27"/>
  <c r="J8748" i="27"/>
  <c r="J12525" i="27"/>
  <c r="J12526" i="27"/>
  <c r="J646" i="27"/>
  <c r="J8749" i="27"/>
  <c r="J8750" i="27"/>
  <c r="J8751" i="27"/>
  <c r="J8752" i="27"/>
  <c r="J12527" i="27"/>
  <c r="J4158" i="27"/>
  <c r="J8753" i="27"/>
  <c r="J8754" i="27"/>
  <c r="J1676" i="27"/>
  <c r="J4159" i="27"/>
  <c r="J8755" i="27"/>
  <c r="J8756" i="27"/>
  <c r="J12528" i="27"/>
  <c r="J12529" i="27"/>
  <c r="J12530" i="27"/>
  <c r="J4160" i="27"/>
  <c r="J4161" i="27"/>
  <c r="J4162" i="27"/>
  <c r="J8757" i="27"/>
  <c r="J8758" i="27"/>
  <c r="J8759" i="27"/>
  <c r="J12531" i="27"/>
  <c r="J12532" i="27"/>
  <c r="J12533" i="27"/>
  <c r="J12534" i="27"/>
  <c r="J4163" i="27"/>
  <c r="J4164" i="27"/>
  <c r="J12535" i="27"/>
  <c r="J12536" i="27"/>
  <c r="J4165" i="27"/>
  <c r="J647" i="27"/>
  <c r="J4166" i="27"/>
  <c r="J8760" i="27"/>
  <c r="J12537" i="27"/>
  <c r="J4167" i="27"/>
  <c r="J11664" i="27"/>
  <c r="J8762" i="27"/>
  <c r="J8763" i="27"/>
  <c r="J8764" i="27"/>
  <c r="J12538" i="27"/>
  <c r="J12539" i="27"/>
  <c r="J241" i="27"/>
  <c r="J1677" i="27"/>
  <c r="J4168" i="27"/>
  <c r="J8765" i="27"/>
  <c r="J8766" i="27"/>
  <c r="J8767" i="27"/>
  <c r="J8768" i="27"/>
  <c r="J8769" i="27"/>
  <c r="J12540" i="27"/>
  <c r="J4169" i="27"/>
  <c r="J4170" i="27"/>
  <c r="J8770" i="27"/>
  <c r="J12541" i="27"/>
  <c r="J648" i="27"/>
  <c r="J649" i="27"/>
  <c r="J4171" i="27"/>
  <c r="J650" i="27"/>
  <c r="J4172" i="27"/>
  <c r="J8771" i="27"/>
  <c r="J1678" i="27"/>
  <c r="J4173" i="27"/>
  <c r="J8772" i="27"/>
  <c r="J11297" i="27"/>
  <c r="J1679" i="27"/>
  <c r="J8774" i="27"/>
  <c r="J651" i="27"/>
  <c r="J12542" i="27"/>
  <c r="J8775" i="27"/>
  <c r="J12543" i="27"/>
  <c r="J12544" i="27"/>
  <c r="J652" i="27"/>
  <c r="J4174" i="27"/>
  <c r="J4175" i="27"/>
  <c r="J8776" i="27"/>
  <c r="J11666" i="27"/>
  <c r="J8778" i="27"/>
  <c r="J12545" i="27"/>
  <c r="J1680" i="27"/>
  <c r="J8779" i="27"/>
  <c r="J8780" i="27"/>
  <c r="J8781" i="27"/>
  <c r="J12546" i="27"/>
  <c r="J4176" i="27"/>
  <c r="J8782" i="27"/>
  <c r="J12547" i="27"/>
  <c r="J1681" i="27"/>
  <c r="J1682" i="27"/>
  <c r="J4177" i="27"/>
  <c r="J4178" i="27"/>
  <c r="J1683" i="27"/>
  <c r="J11687" i="27"/>
  <c r="J8784" i="27"/>
  <c r="J12548" i="27"/>
  <c r="J1684" i="27"/>
  <c r="J8785" i="27"/>
  <c r="J12549" i="27"/>
  <c r="J8786" i="27"/>
  <c r="J8787" i="27"/>
  <c r="J12550" i="27"/>
  <c r="J4179" i="27"/>
  <c r="J12551" i="27"/>
  <c r="J4180" i="27"/>
  <c r="J8788" i="27"/>
  <c r="J12552" i="27"/>
  <c r="J4181" i="27"/>
  <c r="J8789" i="27"/>
  <c r="J8790" i="27"/>
  <c r="J8791" i="27"/>
  <c r="J8792" i="27"/>
  <c r="J8793" i="27"/>
  <c r="J12553" i="27"/>
  <c r="J77" i="27"/>
  <c r="J12554" i="27"/>
  <c r="J1685" i="27"/>
  <c r="J8794" i="27"/>
  <c r="J12555" i="27"/>
  <c r="J4182" i="27"/>
  <c r="J4183" i="27"/>
  <c r="J8795" i="27"/>
  <c r="J8796" i="27"/>
  <c r="J12556" i="27"/>
  <c r="J4184" i="27"/>
  <c r="J4185" i="27"/>
  <c r="J4186" i="27"/>
  <c r="J4187" i="27"/>
  <c r="J4188" i="27"/>
  <c r="J4189" i="27"/>
  <c r="J8797" i="27"/>
  <c r="J4190" i="27"/>
  <c r="J4191" i="27"/>
  <c r="J4192" i="27"/>
  <c r="J12557" i="27"/>
  <c r="J12558" i="27"/>
  <c r="J1686" i="27"/>
  <c r="J8798" i="27"/>
  <c r="J8799" i="27"/>
  <c r="J8800" i="27"/>
  <c r="J8801" i="27"/>
  <c r="J8802" i="27"/>
  <c r="J8803" i="27"/>
  <c r="J12559" i="27"/>
  <c r="J12560" i="27"/>
  <c r="J12561" i="27"/>
  <c r="J653" i="27"/>
  <c r="J4193" i="27"/>
  <c r="J4194" i="27"/>
  <c r="J8804" i="27"/>
  <c r="J8805" i="27"/>
  <c r="J8806" i="27"/>
  <c r="J8807" i="27"/>
  <c r="J12562" i="27"/>
  <c r="J1687" i="27"/>
  <c r="J4195" i="27"/>
  <c r="J4196" i="27"/>
  <c r="J8808" i="27"/>
  <c r="J8809" i="27"/>
  <c r="J12563" i="27"/>
  <c r="J12564" i="27"/>
  <c r="J11690" i="27"/>
  <c r="J4197" i="27"/>
  <c r="J8810" i="27"/>
  <c r="J9634" i="27"/>
  <c r="J8812" i="27"/>
  <c r="J12565" i="27"/>
  <c r="J1689" i="27"/>
  <c r="J242" i="27"/>
  <c r="J4198" i="27"/>
  <c r="J8813" i="27"/>
  <c r="J8814" i="27"/>
  <c r="J12566" i="27"/>
  <c r="J4199" i="27"/>
  <c r="J8815" i="27"/>
  <c r="J8816" i="27"/>
  <c r="J8817" i="27"/>
  <c r="J8818" i="27"/>
  <c r="J12567" i="27"/>
  <c r="J12568" i="27"/>
  <c r="J12569" i="27"/>
  <c r="J4200" i="27"/>
  <c r="J4201" i="27"/>
  <c r="J8819" i="27"/>
  <c r="J8820" i="27"/>
  <c r="J12570" i="27"/>
  <c r="J12571" i="27"/>
  <c r="J12572" i="27"/>
  <c r="J12573" i="27"/>
  <c r="J12574" i="27"/>
  <c r="J4202" i="27"/>
  <c r="J8821" i="27"/>
  <c r="J8822" i="27"/>
  <c r="J8823" i="27"/>
  <c r="J8824" i="27"/>
  <c r="J1690" i="27"/>
  <c r="J4203" i="27"/>
  <c r="J8825" i="27"/>
  <c r="J12575" i="27"/>
  <c r="J654" i="27"/>
  <c r="J655" i="27"/>
  <c r="J1691" i="27"/>
  <c r="J1692" i="27"/>
  <c r="J4204" i="27"/>
  <c r="J4205" i="27"/>
  <c r="J4206" i="27"/>
  <c r="J8826" i="27"/>
  <c r="J8827" i="27"/>
  <c r="J8828" i="27"/>
  <c r="J12576" i="27"/>
  <c r="J12577" i="27"/>
  <c r="J12578" i="27"/>
  <c r="J4207" i="27"/>
  <c r="J8829" i="27"/>
  <c r="J11973" i="27"/>
  <c r="J8830" i="27"/>
  <c r="J656" i="27"/>
  <c r="J4208" i="27"/>
  <c r="J8831" i="27"/>
  <c r="J8832" i="27"/>
  <c r="J8833" i="27"/>
  <c r="J12580" i="27"/>
  <c r="J12581" i="27"/>
  <c r="J78" i="27"/>
  <c r="J657" i="27"/>
  <c r="J1693" i="27"/>
  <c r="J4209" i="27"/>
  <c r="J4210" i="27"/>
  <c r="J8834" i="27"/>
  <c r="J8835" i="27"/>
  <c r="J8836" i="27"/>
  <c r="J8837" i="27"/>
  <c r="J8838" i="27"/>
  <c r="J8839" i="27"/>
  <c r="J12582" i="27"/>
  <c r="J12583" i="27"/>
  <c r="J12584" i="27"/>
  <c r="J1694" i="27"/>
  <c r="J4211" i="27"/>
  <c r="J4212" i="27"/>
  <c r="J8840" i="27"/>
  <c r="J8841" i="27"/>
  <c r="J8842" i="27"/>
  <c r="J12585" i="27"/>
  <c r="J8843" i="27"/>
  <c r="J12586" i="27"/>
  <c r="J12587" i="27"/>
  <c r="J12588" i="27"/>
  <c r="J12589" i="27"/>
  <c r="J4213" i="27"/>
  <c r="J4214" i="27"/>
  <c r="J4215" i="27"/>
  <c r="J8844" i="27"/>
  <c r="J8845" i="27"/>
  <c r="J8846" i="27"/>
  <c r="J8847" i="27"/>
  <c r="J8848" i="27"/>
  <c r="J8849" i="27"/>
  <c r="J8850" i="27"/>
  <c r="J8851" i="27"/>
  <c r="J8852" i="27"/>
  <c r="J8853" i="27"/>
  <c r="J8854" i="27"/>
  <c r="J8855" i="27"/>
  <c r="J8856" i="27"/>
  <c r="J8857" i="27"/>
  <c r="J8858" i="27"/>
  <c r="J12590" i="27"/>
  <c r="J12591" i="27"/>
  <c r="J4216" i="27"/>
  <c r="J4217" i="27"/>
  <c r="J8859" i="27"/>
  <c r="J9259" i="27"/>
  <c r="J11652" i="27"/>
  <c r="J12593" i="27"/>
  <c r="J243" i="27"/>
  <c r="J4218" i="27"/>
  <c r="J4219" i="27"/>
  <c r="J8861" i="27"/>
  <c r="J8862" i="27"/>
  <c r="J11992" i="27"/>
  <c r="J8863" i="27"/>
  <c r="J12594" i="27"/>
  <c r="J8864" i="27"/>
  <c r="J1695" i="27"/>
  <c r="J12595" i="27"/>
  <c r="J8865" i="27"/>
  <c r="J12596" i="27"/>
  <c r="J4221" i="27"/>
  <c r="J8866" i="27"/>
  <c r="J8867" i="27"/>
  <c r="J1696" i="27"/>
  <c r="J1697" i="27"/>
  <c r="J8868" i="27"/>
  <c r="J8869" i="27"/>
  <c r="J12597" i="27"/>
  <c r="J1698" i="27"/>
  <c r="J12033" i="27"/>
  <c r="J12598" i="27"/>
  <c r="J8871" i="27"/>
  <c r="J658" i="27"/>
  <c r="J1699" i="27"/>
  <c r="J8872" i="27"/>
  <c r="J1700" i="27"/>
  <c r="J8873" i="27"/>
  <c r="J12063" i="27"/>
  <c r="J8874" i="27"/>
  <c r="J8875" i="27"/>
  <c r="J8876" i="27"/>
  <c r="J8877" i="27"/>
  <c r="J8878" i="27"/>
  <c r="J4223" i="27"/>
  <c r="J10013" i="27"/>
  <c r="J4224" i="27"/>
  <c r="J8879" i="27"/>
  <c r="J8880" i="27"/>
  <c r="J8881" i="27"/>
  <c r="J12600" i="27"/>
  <c r="J4225" i="27"/>
  <c r="J11808" i="27"/>
  <c r="J12602" i="27"/>
  <c r="J4226" i="27"/>
  <c r="J4227" i="27"/>
  <c r="J8882" i="27"/>
  <c r="J8883" i="27"/>
  <c r="J12603" i="27"/>
  <c r="J12604" i="27"/>
  <c r="J12605" i="27"/>
  <c r="J12606" i="27"/>
  <c r="J11890" i="27"/>
  <c r="J4228" i="27"/>
  <c r="J9917" i="27"/>
  <c r="J4229" i="27"/>
  <c r="J4230" i="27"/>
  <c r="J8884" i="27"/>
  <c r="J12098" i="27"/>
  <c r="J12609" i="27"/>
  <c r="J8886" i="27"/>
  <c r="J8887" i="27"/>
  <c r="J1701" i="27"/>
  <c r="J12072" i="27"/>
  <c r="J8888" i="27"/>
  <c r="J12105" i="27"/>
  <c r="J8889" i="27"/>
  <c r="J8890" i="27"/>
  <c r="J12611" i="27"/>
  <c r="J4232" i="27"/>
  <c r="J4233" i="27"/>
  <c r="J8891" i="27"/>
  <c r="J8892" i="27"/>
  <c r="J1702" i="27"/>
  <c r="J1703" i="27"/>
  <c r="J4234" i="27"/>
  <c r="J8893" i="27"/>
  <c r="J8894" i="27"/>
  <c r="J8895" i="27"/>
  <c r="J12612" i="27"/>
  <c r="J12613" i="27"/>
  <c r="J659" i="27"/>
  <c r="J1704" i="27"/>
  <c r="J8896" i="27"/>
  <c r="J8897" i="27"/>
  <c r="J12614" i="27"/>
  <c r="J12615" i="27"/>
  <c r="J4235" i="27"/>
  <c r="J4236" i="27"/>
  <c r="J8898" i="27"/>
  <c r="J8899" i="27"/>
  <c r="J8900" i="27"/>
  <c r="J8901" i="27"/>
  <c r="J12616" i="27"/>
  <c r="J12617" i="27"/>
  <c r="J12618" i="27"/>
  <c r="J1705" i="27"/>
  <c r="J4237" i="27"/>
  <c r="J8902" i="27"/>
  <c r="J8903" i="27"/>
  <c r="J12619" i="27"/>
  <c r="J660" i="27"/>
  <c r="J4238" i="27"/>
  <c r="J10198" i="27"/>
  <c r="J4240" i="27"/>
  <c r="J8904" i="27"/>
  <c r="J8905" i="27"/>
  <c r="J8906" i="27"/>
  <c r="J8907" i="27"/>
  <c r="J12620" i="27"/>
  <c r="J12621" i="27"/>
  <c r="J12622" i="27"/>
  <c r="J12623" i="27"/>
  <c r="J12624" i="27"/>
  <c r="J1706" i="27"/>
  <c r="J1707" i="27"/>
  <c r="J12625" i="27"/>
  <c r="J4241" i="27"/>
  <c r="J12626" i="27"/>
  <c r="J12627" i="27"/>
  <c r="J8908" i="27"/>
  <c r="J8909" i="27"/>
  <c r="J12628" i="27"/>
  <c r="J661" i="27"/>
  <c r="J662" i="27"/>
  <c r="J8910" i="27"/>
  <c r="J8911" i="27"/>
  <c r="J12629" i="27"/>
  <c r="J4242" i="27"/>
  <c r="J4243" i="27"/>
  <c r="J8912" i="27"/>
  <c r="J12630" i="27"/>
  <c r="J663" i="27"/>
  <c r="J8913" i="27"/>
  <c r="J12631" i="27"/>
  <c r="J4244" i="27"/>
  <c r="J8914" i="27"/>
  <c r="J8915" i="27"/>
  <c r="J664" i="27"/>
  <c r="J1708" i="27"/>
  <c r="J4245" i="27"/>
  <c r="J8916" i="27"/>
  <c r="J8917" i="27"/>
  <c r="J8918" i="27"/>
  <c r="J8919" i="27"/>
  <c r="J8920" i="27"/>
  <c r="J12632" i="27"/>
  <c r="J12633" i="27"/>
  <c r="J665" i="27"/>
  <c r="J4246" i="27"/>
  <c r="J8921" i="27"/>
  <c r="J8922" i="27"/>
  <c r="J8923" i="27"/>
  <c r="J8924" i="27"/>
  <c r="J12634" i="27"/>
  <c r="J12635" i="27"/>
  <c r="J12636" i="27"/>
  <c r="J4247" i="27"/>
  <c r="J8925" i="27"/>
  <c r="J8926" i="27"/>
  <c r="J8927" i="27"/>
  <c r="J8928" i="27"/>
  <c r="J8929" i="27"/>
  <c r="J8930" i="27"/>
  <c r="J8931" i="27"/>
  <c r="J12637" i="27"/>
  <c r="J12638" i="27"/>
  <c r="J8932" i="27"/>
  <c r="J8933" i="27"/>
  <c r="J8934" i="27"/>
  <c r="J12639" i="27"/>
  <c r="J8935" i="27"/>
  <c r="J8936" i="27"/>
  <c r="J244" i="27"/>
  <c r="J8937" i="27"/>
  <c r="J8938" i="27"/>
  <c r="J12640" i="27"/>
  <c r="J1709" i="27"/>
  <c r="J8939" i="27"/>
  <c r="J12641" i="27"/>
  <c r="J8940" i="27"/>
  <c r="J4248" i="27"/>
  <c r="J12642" i="27"/>
  <c r="J12643" i="27"/>
  <c r="J12644" i="27"/>
  <c r="J8941" i="27"/>
  <c r="J245" i="27"/>
  <c r="J12645" i="27"/>
  <c r="J4249" i="27"/>
  <c r="J12646" i="27"/>
  <c r="J12647" i="27"/>
  <c r="J12648" i="27"/>
  <c r="J12649" i="27"/>
  <c r="J12650" i="27"/>
  <c r="J8942" i="27"/>
  <c r="J12651" i="27"/>
  <c r="J12652" i="27"/>
  <c r="J8943" i="27"/>
  <c r="J8944" i="27"/>
  <c r="J12653" i="27"/>
  <c r="J8945" i="27"/>
  <c r="J8946" i="27"/>
  <c r="J8947" i="27"/>
  <c r="J4250" i="27"/>
  <c r="J4251" i="27"/>
  <c r="J12654" i="27"/>
  <c r="J12655" i="27"/>
  <c r="J8948" i="27"/>
  <c r="J8949" i="27"/>
  <c r="J8950" i="27"/>
  <c r="J1710" i="27"/>
  <c r="J4252" i="27"/>
  <c r="J4253" i="27"/>
  <c r="J8951" i="27"/>
  <c r="J8952" i="27"/>
  <c r="J8953" i="27"/>
  <c r="J12656" i="27"/>
  <c r="J12657" i="27"/>
  <c r="J4254" i="27"/>
  <c r="J4255" i="27"/>
  <c r="J8954" i="27"/>
  <c r="J8955" i="27"/>
  <c r="J8956" i="27"/>
  <c r="J8957" i="27"/>
  <c r="J1711" i="27"/>
  <c r="J4256" i="27"/>
  <c r="J8958" i="27"/>
  <c r="J12088" i="27"/>
  <c r="J12658" i="27"/>
  <c r="J8960" i="27"/>
  <c r="J8961" i="27"/>
  <c r="J8962" i="27"/>
  <c r="J8963" i="27"/>
  <c r="J12659" i="27"/>
  <c r="J12660" i="27"/>
  <c r="J12661" i="27"/>
  <c r="J1712" i="27"/>
  <c r="J1713" i="27"/>
  <c r="J4257" i="27"/>
  <c r="J4258" i="27"/>
  <c r="J8964" i="27"/>
  <c r="J8965" i="27"/>
  <c r="J8966" i="27"/>
  <c r="J12662" i="27"/>
  <c r="J12663" i="27"/>
  <c r="J12664" i="27"/>
  <c r="J8967" i="27"/>
  <c r="J1714" i="27"/>
  <c r="J666" i="27"/>
  <c r="J1715" i="27"/>
  <c r="J4259" i="27"/>
  <c r="J4260" i="27"/>
  <c r="J4261" i="27"/>
  <c r="J4262" i="27"/>
  <c r="J8968" i="27"/>
  <c r="J8969" i="27"/>
  <c r="J8970" i="27"/>
  <c r="J8971" i="27"/>
  <c r="J8972" i="27"/>
  <c r="J8973" i="27"/>
  <c r="J12665" i="27"/>
  <c r="J12666" i="27"/>
  <c r="J12667" i="27"/>
  <c r="J1716" i="27"/>
  <c r="J4263" i="27"/>
  <c r="J4264" i="27"/>
  <c r="J8974" i="27"/>
  <c r="J8975" i="27"/>
  <c r="J12274" i="27"/>
  <c r="J8977" i="27"/>
  <c r="J1717" i="27"/>
  <c r="J1718" i="27"/>
  <c r="J1719" i="27"/>
  <c r="J1720" i="27"/>
  <c r="J8978" i="27"/>
  <c r="J8979" i="27"/>
  <c r="J8980" i="27"/>
  <c r="J8981" i="27"/>
  <c r="J8982" i="27"/>
  <c r="J12668" i="27"/>
  <c r="J4265" i="27"/>
  <c r="J8983" i="27"/>
  <c r="J8984" i="27"/>
  <c r="J12669" i="27"/>
  <c r="J12670" i="27"/>
  <c r="J1721" i="27"/>
  <c r="J4266" i="27"/>
  <c r="J4267" i="27"/>
  <c r="J8985" i="27"/>
  <c r="J8986" i="27"/>
  <c r="J8987" i="27"/>
  <c r="J12671" i="27"/>
  <c r="J12672" i="27"/>
  <c r="J12673" i="27"/>
  <c r="J4268" i="27"/>
  <c r="J12286" i="27"/>
  <c r="J8989" i="27"/>
  <c r="J667" i="27"/>
  <c r="J4269" i="27"/>
  <c r="J8990" i="27"/>
  <c r="J12674" i="27"/>
  <c r="J12292" i="27"/>
  <c r="J1722" i="27"/>
  <c r="J1723" i="27"/>
  <c r="J4270" i="27"/>
  <c r="J8992" i="27"/>
  <c r="J8993" i="27"/>
  <c r="J8994" i="27"/>
  <c r="J4271" i="27"/>
  <c r="J4272" i="27"/>
  <c r="J4273" i="27"/>
  <c r="J4274" i="27"/>
  <c r="J8995" i="27"/>
  <c r="J8996" i="27"/>
  <c r="J8997" i="27"/>
  <c r="J8998" i="27"/>
  <c r="J4275" i="27"/>
  <c r="J8999" i="27"/>
  <c r="J9000" i="27"/>
  <c r="J9001" i="27"/>
  <c r="J12675" i="27"/>
  <c r="J4276" i="27"/>
  <c r="J4277" i="27"/>
  <c r="J4278" i="27"/>
  <c r="J4279" i="27"/>
  <c r="J4280" i="27"/>
  <c r="J9002" i="27"/>
  <c r="J9003" i="27"/>
  <c r="J9004" i="27"/>
  <c r="J12676" i="27"/>
  <c r="J12677" i="27"/>
  <c r="J12678" i="27"/>
  <c r="J12679" i="27"/>
  <c r="J12680" i="27"/>
  <c r="J1724" i="27"/>
  <c r="J9005" i="27"/>
  <c r="J12681" i="27"/>
  <c r="J9006" i="27"/>
  <c r="J12682" i="27"/>
  <c r="J9007" i="27"/>
  <c r="J12683" i="27"/>
  <c r="J12316" i="27"/>
  <c r="J12684" i="27"/>
  <c r="J9009" i="27"/>
  <c r="J9010" i="27"/>
  <c r="J9011" i="27"/>
  <c r="J9012" i="27"/>
  <c r="J12685" i="27"/>
  <c r="J12686" i="27"/>
  <c r="J4281" i="27"/>
  <c r="J12338" i="27"/>
  <c r="J9013" i="27"/>
  <c r="J12687" i="27"/>
  <c r="J12389" i="27"/>
  <c r="J12431" i="27"/>
  <c r="J4282" i="27"/>
  <c r="J4283" i="27"/>
  <c r="J9016" i="27"/>
  <c r="J4284" i="27"/>
  <c r="J9017" i="27"/>
  <c r="J9018" i="27"/>
  <c r="J9019" i="27"/>
  <c r="J9020" i="27"/>
  <c r="J9021" i="27"/>
  <c r="J9022" i="27"/>
  <c r="J9023" i="27"/>
  <c r="J9024" i="27"/>
  <c r="J12688" i="27"/>
  <c r="J12689" i="27"/>
  <c r="J12690" i="27"/>
  <c r="J12691" i="27"/>
  <c r="J12692" i="27"/>
  <c r="J1726" i="27"/>
  <c r="J9025" i="27"/>
  <c r="J9026" i="27"/>
  <c r="J9027" i="27"/>
  <c r="J12693" i="27"/>
  <c r="J12694" i="27"/>
  <c r="J12695" i="27"/>
  <c r="J12696" i="27"/>
  <c r="J12697" i="27"/>
  <c r="J12698" i="27"/>
  <c r="J246" i="27"/>
  <c r="J9028" i="27"/>
  <c r="J9029" i="27"/>
  <c r="J10815" i="27"/>
  <c r="J9031" i="27"/>
  <c r="J12699" i="27"/>
  <c r="J12700" i="27"/>
  <c r="J12701" i="27"/>
  <c r="J9032" i="27"/>
  <c r="J9033" i="27"/>
  <c r="J247" i="27"/>
  <c r="J668" i="27"/>
  <c r="J1727" i="27"/>
  <c r="J1728" i="27"/>
  <c r="J1729" i="27"/>
  <c r="J1730" i="27"/>
  <c r="J4285" i="27"/>
  <c r="J4286" i="27"/>
  <c r="J4287" i="27"/>
  <c r="J4288" i="27"/>
  <c r="J4289" i="27"/>
  <c r="J4290" i="27"/>
  <c r="J4291" i="27"/>
  <c r="J12142" i="27"/>
  <c r="J4293" i="27"/>
  <c r="J9034" i="27"/>
  <c r="J9035" i="27"/>
  <c r="J9036" i="27"/>
  <c r="J9037" i="27"/>
  <c r="J9038" i="27"/>
  <c r="J9039" i="27"/>
  <c r="J9040" i="27"/>
  <c r="J9041" i="27"/>
  <c r="J9042" i="27"/>
  <c r="J12702" i="27"/>
  <c r="J12703" i="27"/>
  <c r="J12704" i="27"/>
  <c r="J12705" i="27"/>
  <c r="J12706" i="27"/>
  <c r="J12707" i="27"/>
  <c r="J4294" i="27"/>
  <c r="J12491" i="27"/>
  <c r="J9043" i="27"/>
  <c r="J1731" i="27"/>
  <c r="J4295" i="27"/>
  <c r="J9044" i="27"/>
  <c r="J9045" i="27"/>
  <c r="J12709" i="27"/>
  <c r="J79" i="27"/>
  <c r="J4296" i="27"/>
  <c r="J9046" i="27"/>
  <c r="J9047" i="27"/>
  <c r="J9048" i="27"/>
  <c r="J1732" i="27"/>
  <c r="J4297" i="27"/>
  <c r="J4298" i="27"/>
  <c r="J9049" i="27"/>
  <c r="J9050" i="27"/>
  <c r="J9051" i="27"/>
  <c r="J9052" i="27"/>
  <c r="J12710" i="27"/>
  <c r="J4299" i="27"/>
  <c r="J4300" i="27"/>
  <c r="J9053" i="27"/>
  <c r="J248" i="27"/>
  <c r="J669" i="27"/>
  <c r="J9054" i="27"/>
  <c r="J9055" i="27"/>
  <c r="J12711" i="27"/>
  <c r="J4301" i="27"/>
  <c r="J9056" i="27"/>
  <c r="J249" i="27"/>
  <c r="J670" i="27"/>
  <c r="J4302" i="27"/>
  <c r="J4303" i="27"/>
  <c r="J12712" i="27"/>
  <c r="J1733" i="27"/>
  <c r="J4304" i="27"/>
  <c r="J4305" i="27"/>
  <c r="J9057" i="27"/>
  <c r="J9058" i="27"/>
  <c r="J12713" i="27"/>
  <c r="J12714" i="27"/>
  <c r="J12715" i="27"/>
  <c r="J1734" i="27"/>
  <c r="J4306" i="27"/>
  <c r="J9059" i="27"/>
  <c r="J9060" i="27"/>
  <c r="J9061" i="27"/>
  <c r="J9062" i="27"/>
  <c r="J12716" i="27"/>
  <c r="J4307" i="27"/>
  <c r="J9063" i="27"/>
  <c r="J9064" i="27"/>
  <c r="J671" i="27"/>
  <c r="J9065" i="27"/>
  <c r="J9066" i="27"/>
  <c r="J9067" i="27"/>
  <c r="J9068" i="27"/>
  <c r="J80" i="27"/>
  <c r="J12717" i="27"/>
  <c r="J4308" i="27"/>
  <c r="J9069" i="27"/>
  <c r="J250" i="27"/>
  <c r="J9070" i="27"/>
  <c r="J9071" i="27"/>
  <c r="J9072" i="27"/>
  <c r="J9073" i="27"/>
  <c r="J9074" i="27"/>
  <c r="J12718" i="27"/>
  <c r="J672" i="27"/>
  <c r="J4309" i="27"/>
  <c r="J9075" i="27"/>
  <c r="J9076" i="27"/>
  <c r="J9077" i="27"/>
  <c r="J1735" i="27"/>
  <c r="J4310" i="27"/>
  <c r="J12719" i="27"/>
  <c r="J12720" i="27"/>
  <c r="J1736" i="27"/>
  <c r="J4311" i="27"/>
  <c r="J4312" i="27"/>
  <c r="J12721" i="27"/>
  <c r="J4313" i="27"/>
  <c r="J9078" i="27"/>
  <c r="J12722" i="27"/>
  <c r="J4314" i="27"/>
  <c r="J9079" i="27"/>
  <c r="J12723" i="27"/>
  <c r="J1737" i="27"/>
  <c r="J9080" i="27"/>
  <c r="J12724" i="27"/>
  <c r="J1738" i="27"/>
  <c r="J1739" i="27"/>
  <c r="J12725" i="27"/>
  <c r="J12726" i="27"/>
  <c r="J9081" i="27"/>
  <c r="J12727" i="27"/>
  <c r="J1740" i="27"/>
  <c r="J12728" i="27"/>
  <c r="J9082" i="27"/>
  <c r="J9083" i="27"/>
  <c r="J9084" i="27"/>
  <c r="J4315" i="27"/>
  <c r="J9085" i="27"/>
  <c r="J9086" i="27"/>
  <c r="J9087" i="27"/>
  <c r="J12729" i="27"/>
  <c r="J9088" i="27"/>
  <c r="J9089" i="27"/>
  <c r="J12730" i="27"/>
  <c r="J673" i="27"/>
  <c r="J1741" i="27"/>
  <c r="J9090" i="27"/>
  <c r="J12731" i="27"/>
  <c r="J4316" i="27"/>
  <c r="J9091" i="27"/>
  <c r="J12732" i="27"/>
  <c r="J4317" i="27"/>
  <c r="J12733" i="27"/>
  <c r="J1742" i="27"/>
  <c r="J4318" i="27"/>
  <c r="J4319" i="27"/>
  <c r="J9092" i="27"/>
  <c r="J9093" i="27"/>
  <c r="J9094" i="27"/>
  <c r="J9095" i="27"/>
  <c r="J9096" i="27"/>
  <c r="J12734" i="27"/>
  <c r="J674" i="27"/>
  <c r="J4320" i="27"/>
  <c r="J9097" i="27"/>
  <c r="J12735" i="27"/>
  <c r="J12736" i="27"/>
  <c r="J12737" i="27"/>
  <c r="J1743" i="27"/>
  <c r="J1744" i="27"/>
  <c r="J4321" i="27"/>
  <c r="J4322" i="27"/>
  <c r="J4323" i="27"/>
  <c r="J4324" i="27"/>
  <c r="J4325" i="27"/>
  <c r="J9098" i="27"/>
  <c r="J9099" i="27"/>
  <c r="J9100" i="27"/>
  <c r="J9101" i="27"/>
  <c r="J4326" i="27"/>
  <c r="J4327" i="27"/>
  <c r="J9102" i="27"/>
  <c r="J9103" i="27"/>
  <c r="J11005" i="27"/>
  <c r="J1745" i="27"/>
  <c r="J9105" i="27"/>
  <c r="J9106" i="27"/>
  <c r="J12738" i="27"/>
  <c r="J4328" i="27"/>
  <c r="J9107" i="27"/>
  <c r="J12739" i="27"/>
  <c r="J12740" i="27"/>
  <c r="J12741" i="27"/>
  <c r="J675" i="27"/>
  <c r="J1746" i="27"/>
  <c r="J4329" i="27"/>
  <c r="J4330" i="27"/>
  <c r="J4331" i="27"/>
  <c r="J4332" i="27"/>
  <c r="J9108" i="27"/>
  <c r="J9109" i="27"/>
  <c r="J9110" i="27"/>
  <c r="J9111" i="27"/>
  <c r="J9112" i="27"/>
  <c r="J9113" i="27"/>
  <c r="J9114" i="27"/>
  <c r="J12742" i="27"/>
  <c r="J12743" i="27"/>
  <c r="J12744" i="27"/>
  <c r="J12745" i="27"/>
  <c r="J12746" i="27"/>
  <c r="J12747" i="27"/>
  <c r="J1747" i="27"/>
  <c r="J1748" i="27"/>
  <c r="J9115" i="27"/>
  <c r="J9116" i="27"/>
  <c r="J9117" i="27"/>
  <c r="J9118" i="27"/>
  <c r="J9119" i="27"/>
  <c r="J9120" i="27"/>
  <c r="J9121" i="27"/>
  <c r="J12748" i="27"/>
  <c r="J12749" i="27"/>
  <c r="J12750" i="27"/>
  <c r="J12751" i="27"/>
  <c r="J1749" i="27"/>
  <c r="J1750" i="27"/>
  <c r="J9122" i="27"/>
  <c r="J12752" i="27"/>
  <c r="J12753" i="27"/>
  <c r="J251" i="27"/>
  <c r="J12460" i="27"/>
  <c r="J12380" i="27"/>
  <c r="J9123" i="27"/>
  <c r="J9124" i="27"/>
  <c r="J9125" i="27"/>
  <c r="J12754" i="27"/>
  <c r="J4335" i="27"/>
  <c r="J4336" i="27"/>
  <c r="J4337" i="27"/>
  <c r="J9126" i="27"/>
  <c r="J9127" i="27"/>
  <c r="J9128" i="27"/>
  <c r="J9129" i="27"/>
  <c r="J9130" i="27"/>
  <c r="J12755" i="27"/>
  <c r="J12756" i="27"/>
  <c r="J1751" i="27"/>
  <c r="J4338" i="27"/>
  <c r="J9131" i="27"/>
  <c r="J676" i="27"/>
  <c r="J1752" i="27"/>
  <c r="J1753" i="27"/>
  <c r="J4339" i="27"/>
  <c r="J4340" i="27"/>
  <c r="J4341" i="27"/>
  <c r="J9132" i="27"/>
  <c r="J9133" i="27"/>
  <c r="J9134" i="27"/>
  <c r="J9135" i="27"/>
  <c r="J9136" i="27"/>
  <c r="J9137" i="27"/>
  <c r="J9138" i="27"/>
  <c r="J12757" i="27"/>
  <c r="J12758" i="27"/>
  <c r="J12759" i="27"/>
  <c r="J12760" i="27"/>
  <c r="J12761" i="27"/>
  <c r="J9139" i="27"/>
  <c r="J12762" i="27"/>
  <c r="J9140" i="27"/>
  <c r="J9141" i="27"/>
  <c r="J12763" i="27"/>
  <c r="J9142" i="27"/>
  <c r="J9143" i="27"/>
  <c r="J12764" i="27"/>
  <c r="J677" i="27"/>
  <c r="J1754" i="27"/>
  <c r="J1755" i="27"/>
  <c r="J4342" i="27"/>
  <c r="J9144" i="27"/>
  <c r="J9145" i="27"/>
  <c r="J9146" i="27"/>
  <c r="J9147" i="27"/>
  <c r="J678" i="27"/>
  <c r="J1756" i="27"/>
  <c r="J11014" i="27"/>
  <c r="J4344" i="27"/>
  <c r="J4345" i="27"/>
  <c r="J9148" i="27"/>
  <c r="J9149" i="27"/>
  <c r="J9150" i="27"/>
  <c r="J12765" i="27"/>
  <c r="J12513" i="27"/>
  <c r="J12767" i="27"/>
  <c r="J4346" i="27"/>
  <c r="J9151" i="27"/>
  <c r="J12768" i="27"/>
  <c r="J1757" i="27"/>
  <c r="J1758" i="27"/>
  <c r="J1759" i="27"/>
  <c r="J4347" i="27"/>
  <c r="J4348" i="27"/>
  <c r="J4349" i="27"/>
  <c r="J4350" i="27"/>
  <c r="J9152" i="27"/>
  <c r="J9153" i="27"/>
  <c r="J9154" i="27"/>
  <c r="J9155" i="27"/>
  <c r="J12769" i="27"/>
  <c r="J12770" i="27"/>
  <c r="J12771" i="27"/>
  <c r="J12579" i="27"/>
  <c r="J12773" i="27"/>
  <c r="J12774" i="27"/>
  <c r="J12775" i="27"/>
  <c r="J12776" i="27"/>
  <c r="J12592" i="27"/>
  <c r="J4351" i="27"/>
  <c r="J9156" i="27"/>
  <c r="J9157" i="27"/>
  <c r="J12601" i="27"/>
  <c r="J9159" i="27"/>
  <c r="J9160" i="27"/>
  <c r="J4352" i="27"/>
  <c r="J12778" i="27"/>
  <c r="J12607" i="27"/>
  <c r="J12779" i="27"/>
  <c r="J12780" i="27"/>
  <c r="J12781" i="27"/>
  <c r="J4353" i="27"/>
  <c r="J9161" i="27"/>
  <c r="J9162" i="27"/>
  <c r="J12782" i="27"/>
  <c r="J9163" i="27"/>
  <c r="J12783" i="27"/>
  <c r="J4354" i="27"/>
  <c r="J9164" i="27"/>
  <c r="J9165" i="27"/>
  <c r="J9166" i="27"/>
  <c r="J9167" i="27"/>
  <c r="J4355" i="27"/>
  <c r="J12784" i="27"/>
  <c r="J12785" i="27"/>
  <c r="J12708" i="27"/>
  <c r="J9169" i="27"/>
  <c r="J9170" i="27"/>
  <c r="J12786" i="27"/>
  <c r="J9171" i="27"/>
  <c r="J4356" i="27"/>
  <c r="J12787" i="27"/>
  <c r="J9172" i="27"/>
  <c r="J12788" i="27"/>
  <c r="J4357" i="27"/>
  <c r="J9173" i="27"/>
  <c r="J9174" i="27"/>
  <c r="J9175" i="27"/>
  <c r="J4358" i="27"/>
  <c r="J9176" i="27"/>
  <c r="J9177" i="27"/>
  <c r="J12789" i="27"/>
  <c r="J4359" i="27"/>
  <c r="J9178" i="27"/>
  <c r="J9179" i="27"/>
  <c r="J9180" i="27"/>
  <c r="J9181" i="27"/>
  <c r="J9182" i="27"/>
  <c r="J12790" i="27"/>
  <c r="J12791" i="27"/>
  <c r="J12792" i="27"/>
  <c r="J1761" i="27"/>
  <c r="J4360" i="27"/>
  <c r="J4361" i="27"/>
  <c r="J4362" i="27"/>
  <c r="J12766" i="27"/>
  <c r="J4364" i="27"/>
  <c r="J9183" i="27"/>
  <c r="J9184" i="27"/>
  <c r="J9185" i="27"/>
  <c r="J12793" i="27"/>
  <c r="J679" i="27"/>
  <c r="J1762" i="27"/>
  <c r="J4365" i="27"/>
  <c r="J12794" i="27"/>
  <c r="J4366" i="27"/>
  <c r="J9186" i="27"/>
  <c r="J9187" i="27"/>
  <c r="J12795" i="27"/>
  <c r="J12796" i="27"/>
  <c r="J12610" i="27"/>
  <c r="J1763" i="27"/>
  <c r="J1764" i="27"/>
  <c r="J1765" i="27"/>
  <c r="J4367" i="27"/>
  <c r="J4368" i="27"/>
  <c r="J4369" i="27"/>
  <c r="J4370" i="27"/>
  <c r="J4371" i="27"/>
  <c r="J9188" i="27"/>
  <c r="J9189" i="27"/>
  <c r="J9190" i="27"/>
  <c r="J9191" i="27"/>
  <c r="J9192" i="27"/>
  <c r="J9193" i="27"/>
  <c r="J9194" i="27"/>
  <c r="J9195" i="27"/>
  <c r="J9196" i="27"/>
  <c r="J9197" i="27"/>
  <c r="J12798" i="27"/>
  <c r="J12799" i="27"/>
  <c r="J12800" i="27"/>
  <c r="J9198" i="27"/>
  <c r="J9199" i="27"/>
  <c r="J12801" i="27"/>
  <c r="J9200" i="27"/>
  <c r="J4372" i="27"/>
  <c r="J9201" i="27"/>
  <c r="J9202" i="27"/>
  <c r="J252" i="27"/>
  <c r="J1766" i="27"/>
  <c r="J9203" i="27"/>
  <c r="J12802" i="27"/>
  <c r="J12772" i="27"/>
  <c r="J4373" i="27"/>
  <c r="J9204" i="27"/>
  <c r="J1767" i="27"/>
  <c r="J9205" i="27"/>
  <c r="J12803" i="27"/>
  <c r="J12804" i="27"/>
  <c r="J9206" i="27"/>
  <c r="J12805" i="27"/>
  <c r="J1768" i="27"/>
  <c r="J12806" i="27"/>
  <c r="J12807" i="27"/>
  <c r="J12808" i="27"/>
  <c r="J1769" i="27"/>
  <c r="J9207" i="27"/>
  <c r="J9208" i="27"/>
  <c r="J12809" i="27"/>
  <c r="J12810" i="27"/>
  <c r="J4374" i="27"/>
  <c r="J9209" i="27"/>
  <c r="J9210" i="27"/>
  <c r="J9211" i="27"/>
  <c r="J12811" i="27"/>
  <c r="J1770" i="27"/>
  <c r="J4375" i="27"/>
  <c r="J4376" i="27"/>
  <c r="J9212" i="27"/>
  <c r="J12777" i="27"/>
  <c r="J12812" i="27"/>
  <c r="J1771" i="27"/>
  <c r="J11777" i="27"/>
  <c r="J9215" i="27"/>
  <c r="J9216" i="27"/>
  <c r="J9217" i="27"/>
  <c r="J12813" i="27"/>
  <c r="J12814" i="27"/>
  <c r="J4377" i="27"/>
  <c r="J9218" i="27"/>
  <c r="J680" i="27"/>
  <c r="J681" i="27"/>
  <c r="J1772" i="27"/>
  <c r="J9219" i="27"/>
  <c r="J9220" i="27"/>
  <c r="J9221" i="27"/>
  <c r="J9222" i="27"/>
  <c r="J12815" i="27"/>
  <c r="J12816" i="27"/>
  <c r="J12817" i="27"/>
  <c r="J12818" i="27"/>
  <c r="J4378" i="27"/>
  <c r="J4379" i="27"/>
  <c r="J12819" i="27"/>
  <c r="J9223" i="27"/>
  <c r="J9224" i="27"/>
  <c r="J9225" i="27"/>
  <c r="J12820" i="27"/>
  <c r="J12821" i="27"/>
  <c r="J682" i="27"/>
  <c r="J9226" i="27"/>
  <c r="J4380" i="27"/>
  <c r="J12822" i="27"/>
  <c r="J12823" i="27"/>
  <c r="J1773" i="27"/>
  <c r="J9227" i="27"/>
  <c r="J9228" i="27"/>
  <c r="J9229" i="27"/>
  <c r="J9230" i="27"/>
  <c r="J4381" i="27"/>
  <c r="J4382" i="27"/>
  <c r="J12824" i="27"/>
  <c r="J12825" i="27"/>
  <c r="J12826" i="27"/>
  <c r="J1774" i="27"/>
  <c r="J12827" i="27"/>
  <c r="J9231" i="27"/>
  <c r="J9232" i="27"/>
  <c r="J9233" i="27"/>
  <c r="J9234" i="27"/>
  <c r="J12828" i="27"/>
  <c r="J9235" i="27"/>
  <c r="J683" i="27"/>
  <c r="J1775" i="27"/>
  <c r="J4383" i="27"/>
  <c r="J4384" i="27"/>
  <c r="J4385" i="27"/>
  <c r="J9236" i="27"/>
  <c r="J9237" i="27"/>
  <c r="J9238" i="27"/>
  <c r="J9239" i="27"/>
  <c r="J9240" i="27"/>
  <c r="J12829" i="27"/>
  <c r="J12830" i="27"/>
  <c r="J12831" i="27"/>
  <c r="J12832" i="27"/>
  <c r="J81" i="27"/>
  <c r="J684" i="27"/>
  <c r="J685" i="27"/>
  <c r="J9241" i="27"/>
  <c r="J12376" i="27"/>
  <c r="J9243" i="27"/>
  <c r="J9244" i="27"/>
  <c r="J1776" i="27"/>
  <c r="J4386" i="27"/>
  <c r="J4387" i="27"/>
  <c r="J4388" i="27"/>
  <c r="J9245" i="27"/>
  <c r="J9246" i="27"/>
  <c r="J9247" i="27"/>
  <c r="J12833" i="27"/>
  <c r="J12834" i="27"/>
  <c r="J686" i="27"/>
  <c r="J4389" i="27"/>
  <c r="J9248" i="27"/>
  <c r="J9249" i="27"/>
  <c r="J82" i="27"/>
  <c r="J1777" i="27"/>
  <c r="J9250" i="27"/>
  <c r="J9251" i="27"/>
  <c r="J9252" i="27"/>
  <c r="J12835" i="27"/>
  <c r="J4390" i="27"/>
  <c r="J4391" i="27"/>
  <c r="J9253" i="27"/>
  <c r="J9254" i="27"/>
  <c r="J9255" i="27"/>
  <c r="J9256" i="27"/>
  <c r="J9257" i="27"/>
  <c r="J9258" i="27"/>
  <c r="J12385" i="27"/>
  <c r="J9260" i="27"/>
  <c r="J9261" i="27"/>
  <c r="J9262" i="27"/>
  <c r="J9263" i="27"/>
  <c r="J12836" i="27"/>
  <c r="J12837" i="27"/>
  <c r="J12838" i="27"/>
  <c r="J12839" i="27"/>
  <c r="J12840" i="27"/>
  <c r="J12841" i="27"/>
  <c r="J12842" i="27"/>
  <c r="J12843" i="27"/>
  <c r="J12844" i="27"/>
  <c r="J254" i="27"/>
  <c r="J4392" i="27"/>
  <c r="J9264" i="27"/>
  <c r="J9265" i="27"/>
  <c r="J9266" i="27"/>
  <c r="J9267" i="27"/>
  <c r="J9268" i="27"/>
  <c r="J12845" i="27"/>
  <c r="J12846" i="27"/>
  <c r="J12847" i="27"/>
  <c r="J12848" i="27"/>
  <c r="J1778" i="27"/>
  <c r="J1779" i="27"/>
  <c r="J9269" i="27"/>
  <c r="J9270" i="27"/>
  <c r="J9271" i="27"/>
  <c r="J12849" i="27"/>
  <c r="J12850" i="27"/>
  <c r="J12851" i="27"/>
  <c r="J1780" i="27"/>
  <c r="J1781" i="27"/>
  <c r="J1782" i="27"/>
  <c r="J4393" i="27"/>
  <c r="J4394" i="27"/>
  <c r="J12608" i="27"/>
  <c r="J4396" i="27"/>
  <c r="J4397" i="27"/>
  <c r="J9272" i="27"/>
  <c r="J9273" i="27"/>
  <c r="J12852" i="27"/>
  <c r="J12853" i="27"/>
  <c r="J4398" i="27"/>
  <c r="J9274" i="27"/>
  <c r="J9275" i="27"/>
  <c r="J12854" i="27"/>
  <c r="J12855" i="27"/>
  <c r="J4399" i="27"/>
  <c r="J9276" i="27"/>
  <c r="J9277" i="27"/>
  <c r="J9278" i="27"/>
  <c r="J9279" i="27"/>
  <c r="J12856" i="27"/>
  <c r="J1783" i="27"/>
  <c r="J1784" i="27"/>
  <c r="J4400" i="27"/>
  <c r="J4401" i="27"/>
  <c r="J4402" i="27"/>
  <c r="J4403" i="27"/>
  <c r="J4404" i="27"/>
  <c r="J9280" i="27"/>
  <c r="J9281" i="27"/>
  <c r="J9282" i="27"/>
  <c r="J9283" i="27"/>
  <c r="J9284" i="27"/>
  <c r="J12857" i="27"/>
  <c r="J12858" i="27"/>
  <c r="J12859" i="27"/>
  <c r="J1785" i="27"/>
  <c r="J1786" i="27"/>
  <c r="J1787" i="27"/>
  <c r="J4405" i="27"/>
  <c r="J9285" i="27"/>
  <c r="J9286" i="27"/>
  <c r="J9287" i="27"/>
  <c r="J1788" i="27"/>
  <c r="J4406" i="27"/>
  <c r="J4407" i="27"/>
  <c r="J4408" i="27"/>
  <c r="J4409" i="27"/>
  <c r="J9288" i="27"/>
  <c r="J9289" i="27"/>
  <c r="J9290" i="27"/>
  <c r="J12860" i="27"/>
  <c r="J12861" i="27"/>
  <c r="J12862" i="27"/>
  <c r="J12863" i="27"/>
  <c r="J12864" i="27"/>
  <c r="J255" i="27"/>
  <c r="J12797" i="27"/>
  <c r="J4411" i="27"/>
  <c r="J9291" i="27"/>
  <c r="J12865" i="27"/>
  <c r="J12866" i="27"/>
  <c r="J12867" i="27"/>
  <c r="J12868" i="27"/>
  <c r="J12869" i="27"/>
  <c r="J12870" i="27"/>
  <c r="J12871" i="27"/>
  <c r="J9292" i="27"/>
  <c r="J9293" i="27"/>
  <c r="J9294" i="27"/>
  <c r="J9295" i="27"/>
  <c r="J12872" i="27"/>
  <c r="J12873" i="27"/>
  <c r="J12874" i="27"/>
  <c r="J12599" i="27"/>
  <c r="J688" i="27"/>
  <c r="J689" i="27"/>
  <c r="J1789" i="27"/>
  <c r="J4412" i="27"/>
  <c r="J9296" i="27"/>
  <c r="J9297" i="27"/>
  <c r="J9298" i="27"/>
  <c r="J9299" i="27"/>
  <c r="J9300" i="27"/>
  <c r="J9301" i="27"/>
  <c r="J12875" i="27"/>
  <c r="J12876" i="27"/>
  <c r="J12877" i="27"/>
  <c r="J12878" i="27"/>
  <c r="J12879" i="27"/>
  <c r="J12880" i="27"/>
  <c r="J4413" i="27"/>
  <c r="J4414" i="27"/>
  <c r="J1790" i="27"/>
  <c r="J9302" i="27"/>
  <c r="J9303" i="27"/>
  <c r="J9304" i="27"/>
  <c r="J12881" i="27"/>
  <c r="J12882" i="27"/>
  <c r="J9305" i="27"/>
  <c r="J4415" i="27"/>
  <c r="J12883" i="27"/>
  <c r="J12884" i="27"/>
  <c r="J12885" i="27"/>
  <c r="J12886" i="27"/>
  <c r="J9306" i="27"/>
  <c r="J4417" i="27"/>
  <c r="J1791" i="27"/>
  <c r="J9307" i="27"/>
  <c r="J256" i="27"/>
  <c r="J9308" i="27"/>
  <c r="J212" i="27"/>
  <c r="J690" i="27"/>
  <c r="J4418" i="27"/>
  <c r="J4419" i="27"/>
  <c r="J4420" i="27"/>
  <c r="J4421" i="27"/>
  <c r="J4422" i="27"/>
  <c r="J4423" i="27"/>
  <c r="J1793" i="27"/>
  <c r="J4424" i="27"/>
  <c r="J9309" i="27"/>
  <c r="J1794" i="27"/>
  <c r="J1795" i="27"/>
  <c r="J4425" i="27"/>
  <c r="J9310" i="27"/>
  <c r="J1796" i="27"/>
  <c r="J691" i="27"/>
  <c r="J9311" i="27"/>
  <c r="J692" i="27"/>
  <c r="J4426" i="27"/>
  <c r="J4427" i="27"/>
  <c r="J4428" i="27"/>
  <c r="J1797" i="27"/>
  <c r="J1798" i="27"/>
  <c r="J4429" i="27"/>
  <c r="J4430" i="27"/>
  <c r="J9312" i="27"/>
  <c r="J1799" i="27"/>
  <c r="J693" i="27"/>
  <c r="J1800" i="27"/>
  <c r="J4431" i="27"/>
  <c r="J4432" i="27"/>
  <c r="J9313" i="27"/>
  <c r="J4433" i="27"/>
  <c r="J257" i="27"/>
  <c r="J694" i="27"/>
  <c r="J1801" i="27"/>
  <c r="J1802" i="27"/>
  <c r="J4434" i="27"/>
  <c r="J4435" i="27"/>
  <c r="J4416" i="27"/>
  <c r="E41" i="14" l="1"/>
  <c r="G29" i="14"/>
  <c r="I32" i="14"/>
  <c r="H32" i="14"/>
  <c r="G32" i="14"/>
  <c r="F39" i="14"/>
  <c r="L35" i="14"/>
  <c r="E46" i="14"/>
  <c r="H38" i="14"/>
  <c r="L30" i="14"/>
  <c r="I27" i="14"/>
  <c r="J34" i="14"/>
  <c r="C42" i="14"/>
  <c r="L29" i="14"/>
  <c r="J32" i="14"/>
  <c r="D31" i="14"/>
  <c r="D46" i="14"/>
  <c r="I41" i="14"/>
  <c r="C35" i="14"/>
  <c r="G38" i="14"/>
  <c r="I46" i="14"/>
  <c r="E45" i="14"/>
  <c r="C30" i="14"/>
  <c r="D34" i="14"/>
  <c r="J41" i="14"/>
  <c r="D42" i="14"/>
  <c r="I31" i="14"/>
  <c r="L34" i="14"/>
  <c r="K32" i="14"/>
  <c r="E35" i="14"/>
  <c r="C45" i="14"/>
  <c r="E34" i="14"/>
  <c r="E22" i="14" s="1"/>
  <c r="E30" i="14"/>
  <c r="E27" i="14"/>
  <c r="K27" i="14"/>
  <c r="L32" i="14"/>
  <c r="E26" i="14"/>
  <c r="J30" i="14"/>
  <c r="F41" i="14"/>
  <c r="G45" i="14"/>
  <c r="D39" i="14"/>
  <c r="H33" i="14"/>
  <c r="I42" i="14"/>
  <c r="I34" i="14"/>
  <c r="D47" i="14"/>
  <c r="I39" i="14"/>
  <c r="J44" i="14"/>
  <c r="J47" i="14"/>
  <c r="L31" i="14"/>
  <c r="D43" i="14"/>
  <c r="I45" i="14"/>
  <c r="H45" i="14"/>
  <c r="D28" i="14"/>
  <c r="K38" i="14"/>
  <c r="K42" i="14"/>
  <c r="F30" i="14"/>
  <c r="L44" i="14"/>
  <c r="G26" i="14"/>
  <c r="G14" i="14" s="1"/>
  <c r="G30" i="14"/>
  <c r="D32" i="14"/>
  <c r="D30" i="14"/>
  <c r="D18" i="14" s="1"/>
  <c r="F35" i="14"/>
  <c r="J46" i="14"/>
  <c r="G43" i="14"/>
  <c r="L43" i="14"/>
  <c r="J38" i="14"/>
  <c r="H27" i="14"/>
  <c r="K39" i="14"/>
  <c r="G41" i="14"/>
  <c r="C29" i="14"/>
  <c r="F28" i="14"/>
  <c r="G34" i="14"/>
  <c r="K46" i="14"/>
  <c r="C47" i="14"/>
  <c r="K41" i="14"/>
  <c r="H47" i="14"/>
  <c r="J40" i="14"/>
  <c r="E31" i="14"/>
  <c r="E38" i="14"/>
  <c r="H39" i="14"/>
  <c r="L27" i="14"/>
  <c r="G31" i="14"/>
  <c r="G19" i="14" s="1"/>
  <c r="J26" i="14"/>
  <c r="C43" i="14"/>
  <c r="K29" i="14"/>
  <c r="K17" i="14" s="1"/>
  <c r="D45" i="14"/>
  <c r="D26" i="14"/>
  <c r="L26" i="14"/>
  <c r="F44" i="14"/>
  <c r="H41" i="14"/>
  <c r="E44" i="14"/>
  <c r="J35" i="14"/>
  <c r="J23" i="14" s="1"/>
  <c r="J33" i="14"/>
  <c r="K26" i="14"/>
  <c r="K14" i="14" s="1"/>
  <c r="C26" i="14"/>
  <c r="G44" i="14"/>
  <c r="F33" i="14"/>
  <c r="C40" i="14"/>
  <c r="E39" i="14"/>
  <c r="H46" i="14"/>
  <c r="D40" i="14"/>
  <c r="E28" i="14"/>
  <c r="D41" i="14"/>
  <c r="L47" i="14"/>
  <c r="C39" i="14"/>
  <c r="J39" i="14"/>
  <c r="F32" i="14"/>
  <c r="I29" i="14"/>
  <c r="I17" i="14" s="1"/>
  <c r="K31" i="14"/>
  <c r="H29" i="14"/>
  <c r="H17" i="14" s="1"/>
  <c r="F34" i="14"/>
  <c r="L38" i="14"/>
  <c r="D27" i="14"/>
  <c r="D15" i="14" s="1"/>
  <c r="H43" i="14"/>
  <c r="G40" i="14"/>
  <c r="F27" i="14"/>
  <c r="F15" i="14" s="1"/>
  <c r="D33" i="14"/>
  <c r="D21" i="14" s="1"/>
  <c r="H31" i="14"/>
  <c r="H19" i="14" s="1"/>
  <c r="H26" i="14"/>
  <c r="H14" i="14" s="1"/>
  <c r="L33" i="14"/>
  <c r="I30" i="14"/>
  <c r="I18" i="14" s="1"/>
  <c r="I26" i="14"/>
  <c r="K33" i="14"/>
  <c r="C32" i="14"/>
  <c r="K43" i="14"/>
  <c r="F40" i="14"/>
  <c r="J28" i="14"/>
  <c r="D38" i="14"/>
  <c r="G33" i="14"/>
  <c r="G21" i="14" s="1"/>
  <c r="F43" i="14"/>
  <c r="F42" i="14"/>
  <c r="I44" i="14"/>
  <c r="G27" i="14"/>
  <c r="C28" i="14"/>
  <c r="C16" i="14" s="1"/>
  <c r="L39" i="14"/>
  <c r="L42" i="14"/>
  <c r="C33" i="14"/>
  <c r="C21" i="14" s="1"/>
  <c r="F26" i="14"/>
  <c r="K47" i="14"/>
  <c r="L28" i="14"/>
  <c r="D35" i="14"/>
  <c r="D23" i="14" s="1"/>
  <c r="H28" i="14"/>
  <c r="I47" i="14"/>
  <c r="H30" i="14"/>
  <c r="I28" i="14"/>
  <c r="G28" i="14"/>
  <c r="G16" i="14" s="1"/>
  <c r="H40" i="14"/>
  <c r="H42" i="14"/>
  <c r="K34" i="14"/>
  <c r="K22" i="14" s="1"/>
  <c r="F29" i="14"/>
  <c r="F17" i="14" s="1"/>
  <c r="G42" i="14"/>
  <c r="D29" i="14"/>
  <c r="D17" i="14" s="1"/>
  <c r="E47" i="14"/>
  <c r="I40" i="14"/>
  <c r="K30" i="14"/>
  <c r="K18" i="14" s="1"/>
  <c r="L41" i="14"/>
  <c r="C44" i="14"/>
  <c r="H34" i="14"/>
  <c r="H22" i="14" s="1"/>
  <c r="I43" i="14"/>
  <c r="C38" i="14"/>
  <c r="I33" i="14"/>
  <c r="I21" i="14" s="1"/>
  <c r="F31" i="14"/>
  <c r="F19" i="14" s="1"/>
  <c r="F46" i="14"/>
  <c r="F38" i="14"/>
  <c r="E42" i="14"/>
  <c r="J42" i="14"/>
  <c r="C31" i="14"/>
  <c r="C19" i="14" s="1"/>
  <c r="F47" i="14"/>
  <c r="H35" i="14"/>
  <c r="H23" i="14" s="1"/>
  <c r="L40" i="14"/>
  <c r="C27" i="14"/>
  <c r="C15" i="14" s="1"/>
  <c r="D44" i="14"/>
  <c r="C34" i="14"/>
  <c r="J29" i="14"/>
  <c r="J17" i="14" s="1"/>
  <c r="E33" i="14"/>
  <c r="E21" i="14" s="1"/>
  <c r="P23" i="10" s="1" a="1"/>
  <c r="P23" i="10" s="1"/>
  <c r="K40" i="14"/>
  <c r="L46" i="14"/>
  <c r="E32" i="14"/>
  <c r="E20" i="14" s="1"/>
  <c r="C46" i="14"/>
  <c r="G47" i="14"/>
  <c r="K35" i="14"/>
  <c r="K23" i="14" s="1"/>
  <c r="K28" i="14"/>
  <c r="L45" i="14"/>
  <c r="H44" i="14"/>
  <c r="J43" i="14"/>
  <c r="G39" i="14"/>
  <c r="K45" i="14"/>
  <c r="E40" i="14"/>
  <c r="G35" i="14"/>
  <c r="E29" i="14"/>
  <c r="E17" i="14" s="1"/>
  <c r="E43" i="14"/>
  <c r="C41" i="14"/>
  <c r="I38" i="14"/>
  <c r="J27" i="14"/>
  <c r="J15" i="14" s="1"/>
  <c r="G46" i="14"/>
  <c r="J31" i="14"/>
  <c r="K44" i="14"/>
  <c r="J45" i="14"/>
  <c r="F45" i="14"/>
  <c r="I35" i="14"/>
  <c r="I23" i="14" s="1"/>
  <c r="J16" i="14" l="1"/>
  <c r="O23" i="10" s="1"/>
  <c r="J19" i="14"/>
  <c r="O27" i="10" s="1"/>
  <c r="J14" i="14"/>
  <c r="O33" i="10"/>
  <c r="O31" i="10"/>
  <c r="O45" i="10"/>
  <c r="P17" i="10" a="1"/>
  <c r="P17" i="10" s="1"/>
  <c r="P21" i="10" a="1"/>
  <c r="P21" i="10" s="1"/>
  <c r="P30" i="10" a="1"/>
  <c r="P30" i="10" s="1"/>
  <c r="P10" i="10" a="1"/>
  <c r="P10" i="10" s="1"/>
  <c r="O22" i="10"/>
  <c r="O35" i="10"/>
  <c r="P44" i="10" a="1"/>
  <c r="P44" i="10" s="1"/>
  <c r="O40" i="10"/>
  <c r="O24" i="10"/>
  <c r="O18" i="10"/>
  <c r="P50" i="10" a="1"/>
  <c r="P50" i="10" s="1"/>
  <c r="O9" i="10"/>
  <c r="P9" i="10" a="1"/>
  <c r="P9" i="10" s="1"/>
  <c r="O50" i="10"/>
  <c r="O6" i="10"/>
  <c r="P39" i="10" a="1"/>
  <c r="P39" i="10" s="1"/>
  <c r="O7" i="10"/>
  <c r="P38" i="10" a="1"/>
  <c r="P38" i="10" s="1"/>
  <c r="O52" i="10"/>
  <c r="BL52" i="10" s="1" a="1"/>
  <c r="BL52" i="10" s="1"/>
  <c r="P13" i="10" a="1"/>
  <c r="P13" i="10" s="1"/>
  <c r="P36" i="10" a="1"/>
  <c r="P36" i="10" s="1"/>
  <c r="P29" i="10" a="1"/>
  <c r="P29" i="10" s="1"/>
  <c r="P8" i="10" a="1"/>
  <c r="P8" i="10" s="1"/>
  <c r="O34" i="10"/>
  <c r="P19" i="10" a="1"/>
  <c r="P19" i="10" s="1"/>
  <c r="BP23" i="10" a="1"/>
  <c r="BP23" i="10" s="1"/>
  <c r="BQ23" i="10" a="1"/>
  <c r="BQ23" i="10" s="1"/>
  <c r="BT23" i="10" a="1"/>
  <c r="BT23" i="10" s="1"/>
  <c r="BV23" i="10" a="1"/>
  <c r="BV23" i="10" s="1"/>
  <c r="BX23" i="10" a="1"/>
  <c r="BX23" i="10" s="1"/>
  <c r="BZ23" i="10" a="1"/>
  <c r="BZ23" i="10" s="1"/>
  <c r="CB23" i="10" a="1"/>
  <c r="CB23" i="10" s="1"/>
  <c r="CD23" i="10" a="1"/>
  <c r="CD23" i="10" s="1"/>
  <c r="CF23" i="10" a="1"/>
  <c r="CF23" i="10" s="1"/>
  <c r="CH23" i="10" a="1"/>
  <c r="CH23" i="10" s="1"/>
  <c r="CJ23" i="10" a="1"/>
  <c r="CJ23" i="10" s="1"/>
  <c r="CL23" i="10" a="1"/>
  <c r="CL23" i="10" s="1"/>
  <c r="CN23" i="10" a="1"/>
  <c r="CN23" i="10" s="1"/>
  <c r="CP23" i="10" a="1"/>
  <c r="CP23" i="10" s="1"/>
  <c r="CR23" i="10" a="1"/>
  <c r="CR23" i="10" s="1"/>
  <c r="CT23" i="10" a="1"/>
  <c r="CT23" i="10" s="1"/>
  <c r="CV23" i="10" a="1"/>
  <c r="CV23" i="10" s="1"/>
  <c r="CX23" i="10" a="1"/>
  <c r="CX23" i="10" s="1"/>
  <c r="CZ23" i="10" a="1"/>
  <c r="CZ23" i="10" s="1"/>
  <c r="DB23" i="10" a="1"/>
  <c r="DB23" i="10" s="1"/>
  <c r="DD23" i="10" a="1"/>
  <c r="DD23" i="10" s="1"/>
  <c r="DF23" i="10" a="1"/>
  <c r="DF23" i="10" s="1"/>
  <c r="DH23" i="10" a="1"/>
  <c r="DH23" i="10" s="1"/>
  <c r="DJ23" i="10" a="1"/>
  <c r="DJ23" i="10" s="1"/>
  <c r="DL23" i="10" a="1"/>
  <c r="DL23" i="10" s="1"/>
  <c r="BR23" i="10" a="1"/>
  <c r="BR23" i="10" s="1"/>
  <c r="BS23" i="10" a="1"/>
  <c r="BS23" i="10" s="1"/>
  <c r="BU23" i="10" a="1"/>
  <c r="BU23" i="10" s="1"/>
  <c r="BW23" i="10" a="1"/>
  <c r="BW23" i="10" s="1"/>
  <c r="BY23" i="10" a="1"/>
  <c r="BY23" i="10" s="1"/>
  <c r="CA23" i="10" a="1"/>
  <c r="CA23" i="10" s="1"/>
  <c r="CC23" i="10" a="1"/>
  <c r="CC23" i="10" s="1"/>
  <c r="CE23" i="10" a="1"/>
  <c r="CE23" i="10" s="1"/>
  <c r="CG23" i="10" a="1"/>
  <c r="CG23" i="10" s="1"/>
  <c r="CI23" i="10" a="1"/>
  <c r="CI23" i="10" s="1"/>
  <c r="CK23" i="10" a="1"/>
  <c r="CK23" i="10" s="1"/>
  <c r="CM23" i="10" a="1"/>
  <c r="CM23" i="10" s="1"/>
  <c r="CO23" i="10" a="1"/>
  <c r="CO23" i="10" s="1"/>
  <c r="CQ23" i="10" a="1"/>
  <c r="CQ23" i="10" s="1"/>
  <c r="CS23" i="10" a="1"/>
  <c r="CS23" i="10" s="1"/>
  <c r="CU23" i="10" a="1"/>
  <c r="CU23" i="10" s="1"/>
  <c r="CW23" i="10" a="1"/>
  <c r="CW23" i="10" s="1"/>
  <c r="CY23" i="10" a="1"/>
  <c r="CY23" i="10" s="1"/>
  <c r="DA23" i="10" a="1"/>
  <c r="DA23" i="10" s="1"/>
  <c r="DC23" i="10" a="1"/>
  <c r="DC23" i="10" s="1"/>
  <c r="DE23" i="10" a="1"/>
  <c r="DE23" i="10" s="1"/>
  <c r="DG23" i="10" a="1"/>
  <c r="DG23" i="10" s="1"/>
  <c r="DI23" i="10" a="1"/>
  <c r="DI23" i="10" s="1"/>
  <c r="DK23" i="10" a="1"/>
  <c r="DK23" i="10" s="1"/>
  <c r="DM23" i="10" a="1"/>
  <c r="DM23" i="10" s="1"/>
  <c r="H18" i="14"/>
  <c r="L16" i="14"/>
  <c r="C20" i="14"/>
  <c r="L21" i="14"/>
  <c r="L14" i="14"/>
  <c r="G22" i="14"/>
  <c r="D20" i="14"/>
  <c r="F18" i="14"/>
  <c r="P51" i="10" s="1" a="1"/>
  <c r="P51" i="10" s="1"/>
  <c r="I22" i="14"/>
  <c r="L20" i="14"/>
  <c r="L22" i="14"/>
  <c r="D22" i="14"/>
  <c r="D19" i="14"/>
  <c r="J22" i="14"/>
  <c r="H20" i="14"/>
  <c r="O14" i="10" s="1"/>
  <c r="K21" i="14"/>
  <c r="F22" i="14"/>
  <c r="F20" i="14"/>
  <c r="C14" i="14"/>
  <c r="D14" i="14"/>
  <c r="F16" i="14"/>
  <c r="H15" i="14"/>
  <c r="G18" i="14"/>
  <c r="K15" i="14"/>
  <c r="I19" i="14"/>
  <c r="P14" i="10" s="1" a="1"/>
  <c r="P14" i="10" s="1"/>
  <c r="C18" i="14"/>
  <c r="C23" i="14"/>
  <c r="J20" i="14"/>
  <c r="I15" i="14"/>
  <c r="L23" i="14"/>
  <c r="I20" i="14"/>
  <c r="K16" i="14"/>
  <c r="H16" i="14"/>
  <c r="F14" i="14"/>
  <c r="I14" i="14"/>
  <c r="E16" i="14"/>
  <c r="E19" i="14"/>
  <c r="C17" i="14"/>
  <c r="F23" i="14"/>
  <c r="H21" i="14"/>
  <c r="J18" i="14"/>
  <c r="E15" i="14"/>
  <c r="E23" i="14"/>
  <c r="L17" i="14"/>
  <c r="L18" i="14"/>
  <c r="G17" i="14"/>
  <c r="O51" i="10" s="1"/>
  <c r="G23" i="14"/>
  <c r="C22" i="14"/>
  <c r="I16" i="14"/>
  <c r="G15" i="14"/>
  <c r="K19" i="14"/>
  <c r="F21" i="14"/>
  <c r="J21" i="14"/>
  <c r="L15" i="14"/>
  <c r="D16" i="14"/>
  <c r="L19" i="14"/>
  <c r="E14" i="14"/>
  <c r="E18" i="14"/>
  <c r="K20" i="14"/>
  <c r="G20" i="14"/>
  <c r="O47" i="10" l="1"/>
  <c r="BN47" i="10" s="1" a="1"/>
  <c r="BN47" i="10" s="1"/>
  <c r="P43" i="10" a="1"/>
  <c r="P43" i="10" s="1"/>
  <c r="CD43" i="10" s="1" a="1"/>
  <c r="CD43" i="10" s="1"/>
  <c r="AI52" i="10" a="1"/>
  <c r="AI52" i="10" s="1"/>
  <c r="AG52" i="10" a="1"/>
  <c r="AG52" i="10" s="1"/>
  <c r="AN52" i="10" a="1"/>
  <c r="AN52" i="10" s="1"/>
  <c r="BM52" i="10" a="1"/>
  <c r="BM52" i="10" s="1"/>
  <c r="AL52" i="10" a="1"/>
  <c r="AL52" i="10" s="1"/>
  <c r="Z52" i="10" a="1"/>
  <c r="Z52" i="10" s="1"/>
  <c r="BI52" i="10" a="1"/>
  <c r="BI52" i="10" s="1"/>
  <c r="BC52" i="10" a="1"/>
  <c r="BC52" i="10" s="1"/>
  <c r="W52" i="10" a="1"/>
  <c r="W52" i="10" s="1"/>
  <c r="AO52" i="10" a="1"/>
  <c r="AO52" i="10" s="1"/>
  <c r="AX52" i="10" a="1"/>
  <c r="AX52" i="10" s="1"/>
  <c r="AB52" i="10" a="1"/>
  <c r="AB52" i="10" s="1"/>
  <c r="AS52" i="10" a="1"/>
  <c r="AS52" i="10" s="1"/>
  <c r="AP52" i="10" a="1"/>
  <c r="AP52" i="10" s="1"/>
  <c r="AD52" i="10" a="1"/>
  <c r="AD52" i="10" s="1"/>
  <c r="BF52" i="10" a="1"/>
  <c r="BF52" i="10" s="1"/>
  <c r="AR52" i="10" a="1"/>
  <c r="AR52" i="10" s="1"/>
  <c r="AF52" i="10" a="1"/>
  <c r="AF52" i="10" s="1"/>
  <c r="BB52" i="10" a="1"/>
  <c r="BB52" i="10" s="1"/>
  <c r="AE52" i="10" a="1"/>
  <c r="AE52" i="10" s="1"/>
  <c r="T52" i="10" a="1"/>
  <c r="T52" i="10" s="1"/>
  <c r="AT52" i="10" a="1"/>
  <c r="AT52" i="10" s="1"/>
  <c r="BE52" i="10" a="1"/>
  <c r="BE52" i="10" s="1"/>
  <c r="R52" i="10" a="1"/>
  <c r="R52" i="10" s="1"/>
  <c r="AY52" i="10" a="1"/>
  <c r="AY52" i="10" s="1"/>
  <c r="U52" i="10" a="1"/>
  <c r="U52" i="10" s="1"/>
  <c r="AQ52" i="10" a="1"/>
  <c r="AQ52" i="10" s="1"/>
  <c r="AK52" i="10" a="1"/>
  <c r="AK52" i="10" s="1"/>
  <c r="BH52" i="10" a="1"/>
  <c r="BH52" i="10" s="1"/>
  <c r="BJ52" i="10" a="1"/>
  <c r="BJ52" i="10" s="1"/>
  <c r="BD52" i="10" a="1"/>
  <c r="BD52" i="10" s="1"/>
  <c r="BK52" i="10" a="1"/>
  <c r="BK52" i="10" s="1"/>
  <c r="AW52" i="10" a="1"/>
  <c r="AW52" i="10" s="1"/>
  <c r="AM52" i="10" a="1"/>
  <c r="AM52" i="10" s="1"/>
  <c r="AA52" i="10" a="1"/>
  <c r="AA52" i="10" s="1"/>
  <c r="AZ52" i="10" a="1"/>
  <c r="AZ52" i="10" s="1"/>
  <c r="AV52" i="10" a="1"/>
  <c r="AV52" i="10" s="1"/>
  <c r="Q52" i="10" a="1"/>
  <c r="Q52" i="10" s="1"/>
  <c r="AU52" i="10" a="1"/>
  <c r="AU52" i="10" s="1"/>
  <c r="AJ52" i="10" a="1"/>
  <c r="AJ52" i="10" s="1"/>
  <c r="S52" i="10" a="1"/>
  <c r="S52" i="10" s="1"/>
  <c r="X52" i="10" a="1"/>
  <c r="X52" i="10" s="1"/>
  <c r="AH52" i="10" a="1"/>
  <c r="AH52" i="10" s="1"/>
  <c r="BG52" i="10" a="1"/>
  <c r="BG52" i="10" s="1"/>
  <c r="V52" i="10" a="1"/>
  <c r="V52" i="10" s="1"/>
  <c r="BA52" i="10" a="1"/>
  <c r="BA52" i="10" s="1"/>
  <c r="Y52" i="10" a="1"/>
  <c r="Y52" i="10" s="1"/>
  <c r="AC52" i="10" a="1"/>
  <c r="AC52" i="10" s="1"/>
  <c r="BN52" i="10" a="1"/>
  <c r="BN52" i="10" s="1"/>
  <c r="O8" i="10"/>
  <c r="O36" i="10"/>
  <c r="O29" i="10"/>
  <c r="P48" i="10" a="1"/>
  <c r="P48" i="10" s="1"/>
  <c r="P25" i="10" a="1"/>
  <c r="P25" i="10" s="1"/>
  <c r="P53" i="10" a="1"/>
  <c r="P53" i="10" s="1"/>
  <c r="BW53" i="10" s="1" a="1"/>
  <c r="BW53" i="10" s="1"/>
  <c r="P41" i="10" a="1"/>
  <c r="P41" i="10" s="1"/>
  <c r="O12" i="10"/>
  <c r="P46" i="10" a="1"/>
  <c r="P46" i="10" s="1"/>
  <c r="P6" i="10"/>
  <c r="O39" i="10"/>
  <c r="O11" i="10"/>
  <c r="P49" i="10" a="1"/>
  <c r="P49" i="10" s="1"/>
  <c r="O49" i="10"/>
  <c r="P11" i="10" a="1"/>
  <c r="P11" i="10" s="1"/>
  <c r="O30" i="10"/>
  <c r="O10" i="10"/>
  <c r="P52" i="10" a="1"/>
  <c r="P52" i="10" s="1"/>
  <c r="BY52" i="10" s="1" a="1"/>
  <c r="BY52" i="10" s="1"/>
  <c r="P7" i="10" a="1"/>
  <c r="P7" i="10" s="1"/>
  <c r="O13" i="10"/>
  <c r="O38" i="10"/>
  <c r="P47" i="10" a="1"/>
  <c r="P47" i="10" s="1"/>
  <c r="P27" i="10" a="1"/>
  <c r="P27" i="10" s="1"/>
  <c r="O43" i="10"/>
  <c r="P45" i="10" a="1"/>
  <c r="P45" i="10" s="1"/>
  <c r="O21" i="10"/>
  <c r="P31" i="10" a="1"/>
  <c r="P31" i="10" s="1"/>
  <c r="O17" i="10"/>
  <c r="P33" i="10" a="1"/>
  <c r="P33" i="10" s="1"/>
  <c r="O20" i="10"/>
  <c r="P20" i="10" a="1"/>
  <c r="P20" i="10" s="1"/>
  <c r="P34" i="10" a="1"/>
  <c r="P34" i="10" s="1"/>
  <c r="O19" i="10"/>
  <c r="O28" i="10"/>
  <c r="P42" i="10" a="1"/>
  <c r="P42" i="10" s="1"/>
  <c r="P37" i="10" a="1"/>
  <c r="P37" i="10" s="1"/>
  <c r="O32" i="10"/>
  <c r="O15" i="10"/>
  <c r="O16" i="10"/>
  <c r="O26" i="10"/>
  <c r="O37" i="10"/>
  <c r="O42" i="10"/>
  <c r="P15" i="10" a="1"/>
  <c r="P15" i="10" s="1"/>
  <c r="P26" i="10" a="1"/>
  <c r="P26" i="10" s="1"/>
  <c r="P16" i="10" a="1"/>
  <c r="P16" i="10" s="1"/>
  <c r="P32" i="10" a="1"/>
  <c r="P32" i="10" s="1"/>
  <c r="P28" i="10" a="1"/>
  <c r="P28" i="10" s="1"/>
  <c r="O25" i="10"/>
  <c r="P12" i="10" a="1"/>
  <c r="P12" i="10" s="1"/>
  <c r="O41" i="10"/>
  <c r="O53" i="10"/>
  <c r="AW53" i="10" s="1" a="1"/>
  <c r="AW53" i="10" s="1"/>
  <c r="O48" i="10"/>
  <c r="O46" i="10"/>
  <c r="P40" i="10" a="1"/>
  <c r="P40" i="10" s="1"/>
  <c r="P24" i="10" a="1"/>
  <c r="P24" i="10" s="1"/>
  <c r="O44" i="10"/>
  <c r="P35" i="10" a="1"/>
  <c r="P35" i="10" s="1"/>
  <c r="P18" i="10" a="1"/>
  <c r="P18" i="10" s="1"/>
  <c r="P22" i="10" a="1"/>
  <c r="P22" i="10" s="1"/>
  <c r="Q51" i="10" a="1"/>
  <c r="Q51" i="10" s="1"/>
  <c r="BL51" i="10" a="1"/>
  <c r="BL51" i="10" s="1"/>
  <c r="AV51" i="10" a="1"/>
  <c r="AV51" i="10" s="1"/>
  <c r="AF51" i="10" a="1"/>
  <c r="AF51" i="10" s="1"/>
  <c r="BM51" i="10" a="1"/>
  <c r="BM51" i="10" s="1"/>
  <c r="BH51" i="10" a="1"/>
  <c r="BH51" i="10" s="1"/>
  <c r="AR51" i="10" a="1"/>
  <c r="AR51" i="10" s="1"/>
  <c r="AB51" i="10" a="1"/>
  <c r="AB51" i="10" s="1"/>
  <c r="BD51" i="10" a="1"/>
  <c r="BD51" i="10" s="1"/>
  <c r="AN51" i="10" a="1"/>
  <c r="AN51" i="10" s="1"/>
  <c r="X51" i="10" a="1"/>
  <c r="X51" i="10" s="1"/>
  <c r="T51" i="10" a="1"/>
  <c r="T51" i="10" s="1"/>
  <c r="BK51" i="10" a="1"/>
  <c r="BK51" i="10" s="1"/>
  <c r="AU51" i="10" a="1"/>
  <c r="AU51" i="10" s="1"/>
  <c r="AE51" i="10" a="1"/>
  <c r="AE51" i="10" s="1"/>
  <c r="BF51" i="10" a="1"/>
  <c r="BF51" i="10" s="1"/>
  <c r="AP51" i="10" a="1"/>
  <c r="AP51" i="10" s="1"/>
  <c r="Z51" i="10" a="1"/>
  <c r="Z51" i="10" s="1"/>
  <c r="BA51" i="10" a="1"/>
  <c r="BA51" i="10" s="1"/>
  <c r="AK51" i="10" a="1"/>
  <c r="AK51" i="10" s="1"/>
  <c r="U51" i="10" a="1"/>
  <c r="U51" i="10" s="1"/>
  <c r="BN51" i="10" a="1"/>
  <c r="BN51" i="10" s="1"/>
  <c r="BG51" i="10" a="1"/>
  <c r="BG51" i="10" s="1"/>
  <c r="AQ51" i="10" a="1"/>
  <c r="AQ51" i="10" s="1"/>
  <c r="AA51" i="10" a="1"/>
  <c r="AA51" i="10" s="1"/>
  <c r="BB51" i="10" a="1"/>
  <c r="BB51" i="10" s="1"/>
  <c r="AL51" i="10" a="1"/>
  <c r="AL51" i="10" s="1"/>
  <c r="V51" i="10" a="1"/>
  <c r="V51" i="10" s="1"/>
  <c r="AW51" i="10" a="1"/>
  <c r="AW51" i="10" s="1"/>
  <c r="AG51" i="10" a="1"/>
  <c r="AG51" i="10" s="1"/>
  <c r="AZ51" i="10" a="1"/>
  <c r="AZ51" i="10" s="1"/>
  <c r="BC51" i="10" a="1"/>
  <c r="BC51" i="10" s="1"/>
  <c r="AM51" i="10" a="1"/>
  <c r="AM51" i="10" s="1"/>
  <c r="W51" i="10" a="1"/>
  <c r="W51" i="10" s="1"/>
  <c r="AX51" i="10" a="1"/>
  <c r="AX51" i="10" s="1"/>
  <c r="AH51" i="10" a="1"/>
  <c r="AH51" i="10" s="1"/>
  <c r="R51" i="10" a="1"/>
  <c r="R51" i="10" s="1"/>
  <c r="BI51" i="10" a="1"/>
  <c r="BI51" i="10" s="1"/>
  <c r="AS51" i="10" a="1"/>
  <c r="AS51" i="10" s="1"/>
  <c r="AC51" i="10" a="1"/>
  <c r="AC51" i="10" s="1"/>
  <c r="AJ51" i="10" a="1"/>
  <c r="AJ51" i="10" s="1"/>
  <c r="AY51" i="10" a="1"/>
  <c r="AY51" i="10" s="1"/>
  <c r="AI51" i="10" a="1"/>
  <c r="AI51" i="10" s="1"/>
  <c r="S51" i="10" a="1"/>
  <c r="S51" i="10" s="1"/>
  <c r="BJ51" i="10" a="1"/>
  <c r="BJ51" i="10" s="1"/>
  <c r="AT51" i="10" a="1"/>
  <c r="AT51" i="10" s="1"/>
  <c r="AD51" i="10" a="1"/>
  <c r="AD51" i="10" s="1"/>
  <c r="BE51" i="10" a="1"/>
  <c r="BE51" i="10" s="1"/>
  <c r="AO51" i="10" a="1"/>
  <c r="AO51" i="10" s="1"/>
  <c r="Y51" i="10" a="1"/>
  <c r="Y51" i="10" s="1"/>
  <c r="BP51" i="10" a="1"/>
  <c r="BP51" i="10" s="1"/>
  <c r="DG51" i="10" a="1"/>
  <c r="DG51" i="10" s="1"/>
  <c r="CQ51" i="10" a="1"/>
  <c r="CQ51" i="10" s="1"/>
  <c r="CA51" i="10" a="1"/>
  <c r="CA51" i="10" s="1"/>
  <c r="DJ51" i="10" a="1"/>
  <c r="DJ51" i="10" s="1"/>
  <c r="CT51" i="10" a="1"/>
  <c r="CT51" i="10" s="1"/>
  <c r="CD51" i="10" a="1"/>
  <c r="CD51" i="10" s="1"/>
  <c r="DE51" i="10" a="1"/>
  <c r="DE51" i="10" s="1"/>
  <c r="CO51" i="10" a="1"/>
  <c r="CO51" i="10" s="1"/>
  <c r="BY51" i="10" a="1"/>
  <c r="BY51" i="10" s="1"/>
  <c r="DD51" i="10" a="1"/>
  <c r="DD51" i="10" s="1"/>
  <c r="CN51" i="10" a="1"/>
  <c r="CN51" i="10" s="1"/>
  <c r="BX51" i="10" a="1"/>
  <c r="BX51" i="10" s="1"/>
  <c r="DC51" i="10" a="1"/>
  <c r="DC51" i="10" s="1"/>
  <c r="CM51" i="10" a="1"/>
  <c r="CM51" i="10" s="1"/>
  <c r="BW51" i="10" a="1"/>
  <c r="BW51" i="10" s="1"/>
  <c r="DF51" i="10" a="1"/>
  <c r="DF51" i="10" s="1"/>
  <c r="CP51" i="10" a="1"/>
  <c r="CP51" i="10" s="1"/>
  <c r="BZ51" i="10" a="1"/>
  <c r="BZ51" i="10" s="1"/>
  <c r="DA51" i="10" a="1"/>
  <c r="DA51" i="10" s="1"/>
  <c r="CK51" i="10" a="1"/>
  <c r="CK51" i="10" s="1"/>
  <c r="BU51" i="10" a="1"/>
  <c r="BU51" i="10" s="1"/>
  <c r="CZ51" i="10" a="1"/>
  <c r="CZ51" i="10" s="1"/>
  <c r="CJ51" i="10" a="1"/>
  <c r="CJ51" i="10" s="1"/>
  <c r="BT51" i="10" a="1"/>
  <c r="BT51" i="10" s="1"/>
  <c r="CY51" i="10" a="1"/>
  <c r="CY51" i="10" s="1"/>
  <c r="CI51" i="10" a="1"/>
  <c r="CI51" i="10" s="1"/>
  <c r="BS51" i="10" a="1"/>
  <c r="BS51" i="10" s="1"/>
  <c r="DB51" i="10" a="1"/>
  <c r="DB51" i="10" s="1"/>
  <c r="CL51" i="10" a="1"/>
  <c r="CL51" i="10" s="1"/>
  <c r="BV51" i="10" a="1"/>
  <c r="BV51" i="10" s="1"/>
  <c r="DM51" i="10" a="1"/>
  <c r="DM51" i="10" s="1"/>
  <c r="CW51" i="10" a="1"/>
  <c r="CW51" i="10" s="1"/>
  <c r="CG51" i="10" a="1"/>
  <c r="CG51" i="10" s="1"/>
  <c r="BQ51" i="10" a="1"/>
  <c r="BQ51" i="10" s="1"/>
  <c r="DL51" i="10" a="1"/>
  <c r="DL51" i="10" s="1"/>
  <c r="CV51" i="10" a="1"/>
  <c r="CV51" i="10" s="1"/>
  <c r="CF51" i="10" a="1"/>
  <c r="CF51" i="10" s="1"/>
  <c r="CE51" i="10" a="1"/>
  <c r="CE51" i="10" s="1"/>
  <c r="CS51" i="10" a="1"/>
  <c r="CS51" i="10" s="1"/>
  <c r="CX51" i="10" a="1"/>
  <c r="CX51" i="10" s="1"/>
  <c r="CC51" i="10" a="1"/>
  <c r="CC51" i="10" s="1"/>
  <c r="DH51" i="10" a="1"/>
  <c r="DH51" i="10" s="1"/>
  <c r="DK51" i="10" a="1"/>
  <c r="DK51" i="10" s="1"/>
  <c r="CH51" i="10" a="1"/>
  <c r="CH51" i="10" s="1"/>
  <c r="CR51" i="10" a="1"/>
  <c r="CR51" i="10" s="1"/>
  <c r="CU51" i="10" a="1"/>
  <c r="CU51" i="10" s="1"/>
  <c r="BR51" i="10" a="1"/>
  <c r="BR51" i="10" s="1"/>
  <c r="DI51" i="10" a="1"/>
  <c r="DI51" i="10" s="1"/>
  <c r="CB51" i="10" a="1"/>
  <c r="CB51" i="10" s="1"/>
  <c r="CZ50" i="10" a="1"/>
  <c r="CZ50" i="10" s="1"/>
  <c r="DI50" i="10" a="1"/>
  <c r="DI50" i="10" s="1"/>
  <c r="DL50" i="10" a="1"/>
  <c r="DL50" i="10" s="1"/>
  <c r="BS50" i="10" a="1"/>
  <c r="BS50" i="10" s="1"/>
  <c r="CA50" i="10" a="1"/>
  <c r="CA50" i="10" s="1"/>
  <c r="CI50" i="10" a="1"/>
  <c r="CI50" i="10" s="1"/>
  <c r="CQ50" i="10" a="1"/>
  <c r="CQ50" i="10" s="1"/>
  <c r="BP50" i="10" a="1"/>
  <c r="BP50" i="10" s="1"/>
  <c r="BX50" i="10" a="1"/>
  <c r="BX50" i="10" s="1"/>
  <c r="CF50" i="10" a="1"/>
  <c r="CF50" i="10" s="1"/>
  <c r="CN50" i="10" a="1"/>
  <c r="CN50" i="10" s="1"/>
  <c r="CV50" i="10" a="1"/>
  <c r="CV50" i="10" s="1"/>
  <c r="DG50" i="10" a="1"/>
  <c r="DG50" i="10" s="1"/>
  <c r="DB50" i="10" a="1"/>
  <c r="DB50" i="10" s="1"/>
  <c r="DE50" i="10" a="1"/>
  <c r="DE50" i="10" s="1"/>
  <c r="DH50" i="10" a="1"/>
  <c r="DH50" i="10" s="1"/>
  <c r="BU50" i="10" a="1"/>
  <c r="BU50" i="10" s="1"/>
  <c r="CC50" i="10" a="1"/>
  <c r="CC50" i="10" s="1"/>
  <c r="CK50" i="10" a="1"/>
  <c r="CK50" i="10" s="1"/>
  <c r="CS50" i="10" a="1"/>
  <c r="CS50" i="10" s="1"/>
  <c r="BR50" i="10" a="1"/>
  <c r="BR50" i="10" s="1"/>
  <c r="BZ50" i="10" a="1"/>
  <c r="BZ50" i="10" s="1"/>
  <c r="CH50" i="10" a="1"/>
  <c r="CH50" i="10" s="1"/>
  <c r="CP50" i="10" a="1"/>
  <c r="CP50" i="10" s="1"/>
  <c r="DC50" i="10" a="1"/>
  <c r="DC50" i="10" s="1"/>
  <c r="CX50" i="10" a="1"/>
  <c r="CX50" i="10" s="1"/>
  <c r="DA50" i="10" a="1"/>
  <c r="DA50" i="10" s="1"/>
  <c r="DD50" i="10" a="1"/>
  <c r="DD50" i="10" s="1"/>
  <c r="BW50" i="10" a="1"/>
  <c r="BW50" i="10" s="1"/>
  <c r="CE50" i="10" a="1"/>
  <c r="CE50" i="10" s="1"/>
  <c r="CM50" i="10" a="1"/>
  <c r="CM50" i="10" s="1"/>
  <c r="CU50" i="10" a="1"/>
  <c r="CU50" i="10" s="1"/>
  <c r="BT50" i="10" a="1"/>
  <c r="BT50" i="10" s="1"/>
  <c r="CB50" i="10" a="1"/>
  <c r="CB50" i="10" s="1"/>
  <c r="CJ50" i="10" a="1"/>
  <c r="CJ50" i="10" s="1"/>
  <c r="CR50" i="10" a="1"/>
  <c r="CR50" i="10" s="1"/>
  <c r="CY50" i="10" a="1"/>
  <c r="CY50" i="10" s="1"/>
  <c r="DJ50" i="10" a="1"/>
  <c r="DJ50" i="10" s="1"/>
  <c r="BQ50" i="10" a="1"/>
  <c r="BQ50" i="10" s="1"/>
  <c r="CW50" i="10" a="1"/>
  <c r="CW50" i="10" s="1"/>
  <c r="CT50" i="10" a="1"/>
  <c r="CT50" i="10" s="1"/>
  <c r="DF50" i="10" a="1"/>
  <c r="DF50" i="10" s="1"/>
  <c r="DM50" i="10" a="1"/>
  <c r="DM50" i="10" s="1"/>
  <c r="BY50" i="10" a="1"/>
  <c r="BY50" i="10" s="1"/>
  <c r="BV50" i="10" a="1"/>
  <c r="BV50" i="10" s="1"/>
  <c r="CG50" i="10" a="1"/>
  <c r="CG50" i="10" s="1"/>
  <c r="CD50" i="10" a="1"/>
  <c r="CD50" i="10" s="1"/>
  <c r="DK50" i="10" a="1"/>
  <c r="DK50" i="10" s="1"/>
  <c r="CO50" i="10" a="1"/>
  <c r="CO50" i="10" s="1"/>
  <c r="CL50" i="10" a="1"/>
  <c r="CL50" i="10" s="1"/>
  <c r="Q50" i="10" a="1"/>
  <c r="Q50" i="10" s="1"/>
  <c r="BK50" i="10" a="1"/>
  <c r="BK50" i="10" s="1"/>
  <c r="AU50" i="10" a="1"/>
  <c r="AU50" i="10" s="1"/>
  <c r="AE50" i="10" a="1"/>
  <c r="AE50" i="10" s="1"/>
  <c r="BG50" i="10" a="1"/>
  <c r="BG50" i="10" s="1"/>
  <c r="AQ50" i="10" a="1"/>
  <c r="AQ50" i="10" s="1"/>
  <c r="AA50" i="10" a="1"/>
  <c r="AA50" i="10" s="1"/>
  <c r="BN50" i="10" a="1"/>
  <c r="BN50" i="10" s="1"/>
  <c r="BM50" i="10" a="1"/>
  <c r="BM50" i="10" s="1"/>
  <c r="BC50" i="10" a="1"/>
  <c r="BC50" i="10" s="1"/>
  <c r="AM50" i="10" a="1"/>
  <c r="AM50" i="10" s="1"/>
  <c r="W50" i="10" a="1"/>
  <c r="W50" i="10" s="1"/>
  <c r="BJ50" i="10" a="1"/>
  <c r="BJ50" i="10" s="1"/>
  <c r="AT50" i="10" a="1"/>
  <c r="AT50" i="10" s="1"/>
  <c r="AD50" i="10" a="1"/>
  <c r="AD50" i="10" s="1"/>
  <c r="BE50" i="10" a="1"/>
  <c r="BE50" i="10" s="1"/>
  <c r="AO50" i="10" a="1"/>
  <c r="AO50" i="10" s="1"/>
  <c r="Y50" i="10" a="1"/>
  <c r="Y50" i="10" s="1"/>
  <c r="AZ50" i="10" a="1"/>
  <c r="AZ50" i="10" s="1"/>
  <c r="AJ50" i="10" a="1"/>
  <c r="AJ50" i="10" s="1"/>
  <c r="T50" i="10" a="1"/>
  <c r="T50" i="10" s="1"/>
  <c r="AY50" i="10" a="1"/>
  <c r="AY50" i="10" s="1"/>
  <c r="BF50" i="10" a="1"/>
  <c r="BF50" i="10" s="1"/>
  <c r="AP50" i="10" a="1"/>
  <c r="AP50" i="10" s="1"/>
  <c r="Z50" i="10" a="1"/>
  <c r="Z50" i="10" s="1"/>
  <c r="BA50" i="10" a="1"/>
  <c r="BA50" i="10" s="1"/>
  <c r="AK50" i="10" a="1"/>
  <c r="AK50" i="10" s="1"/>
  <c r="U50" i="10" a="1"/>
  <c r="U50" i="10" s="1"/>
  <c r="BL50" i="10" a="1"/>
  <c r="BL50" i="10" s="1"/>
  <c r="AV50" i="10" a="1"/>
  <c r="AV50" i="10" s="1"/>
  <c r="AF50" i="10" a="1"/>
  <c r="AF50" i="10" s="1"/>
  <c r="AI50" i="10" a="1"/>
  <c r="AI50" i="10" s="1"/>
  <c r="BB50" i="10" a="1"/>
  <c r="BB50" i="10" s="1"/>
  <c r="AL50" i="10" a="1"/>
  <c r="AL50" i="10" s="1"/>
  <c r="V50" i="10" a="1"/>
  <c r="V50" i="10" s="1"/>
  <c r="AW50" i="10" a="1"/>
  <c r="AW50" i="10" s="1"/>
  <c r="AG50" i="10" a="1"/>
  <c r="AG50" i="10" s="1"/>
  <c r="BH50" i="10" a="1"/>
  <c r="BH50" i="10" s="1"/>
  <c r="AR50" i="10" a="1"/>
  <c r="AR50" i="10" s="1"/>
  <c r="AB50" i="10" a="1"/>
  <c r="AB50" i="10" s="1"/>
  <c r="S50" i="10" a="1"/>
  <c r="S50" i="10" s="1"/>
  <c r="AX50" i="10" a="1"/>
  <c r="AX50" i="10" s="1"/>
  <c r="AH50" i="10" a="1"/>
  <c r="AH50" i="10" s="1"/>
  <c r="R50" i="10" a="1"/>
  <c r="R50" i="10" s="1"/>
  <c r="BI50" i="10" a="1"/>
  <c r="BI50" i="10" s="1"/>
  <c r="AS50" i="10" a="1"/>
  <c r="AS50" i="10" s="1"/>
  <c r="AC50" i="10" a="1"/>
  <c r="AC50" i="10" s="1"/>
  <c r="BD50" i="10" a="1"/>
  <c r="BD50" i="10" s="1"/>
  <c r="AN50" i="10" a="1"/>
  <c r="AN50" i="10" s="1"/>
  <c r="X50" i="10" a="1"/>
  <c r="X50" i="10" s="1"/>
  <c r="H23" i="10"/>
  <c r="BQ38" i="10" a="1"/>
  <c r="BQ38" i="10" s="1"/>
  <c r="BS38" i="10" a="1"/>
  <c r="BS38" i="10" s="1"/>
  <c r="BU38" i="10" a="1"/>
  <c r="BU38" i="10" s="1"/>
  <c r="BW38" i="10" a="1"/>
  <c r="BW38" i="10" s="1"/>
  <c r="BY38" i="10" a="1"/>
  <c r="BY38" i="10" s="1"/>
  <c r="CA38" i="10" a="1"/>
  <c r="CA38" i="10" s="1"/>
  <c r="CC38" i="10" a="1"/>
  <c r="CC38" i="10" s="1"/>
  <c r="CE38" i="10" a="1"/>
  <c r="CE38" i="10" s="1"/>
  <c r="CG38" i="10" a="1"/>
  <c r="CG38" i="10" s="1"/>
  <c r="CI38" i="10" a="1"/>
  <c r="CI38" i="10" s="1"/>
  <c r="CK38" i="10" a="1"/>
  <c r="CK38" i="10" s="1"/>
  <c r="CM38" i="10" a="1"/>
  <c r="CM38" i="10" s="1"/>
  <c r="CO38" i="10" a="1"/>
  <c r="CO38" i="10" s="1"/>
  <c r="CQ38" i="10" a="1"/>
  <c r="CQ38" i="10" s="1"/>
  <c r="CS38" i="10" a="1"/>
  <c r="CS38" i="10" s="1"/>
  <c r="CU38" i="10" a="1"/>
  <c r="CU38" i="10" s="1"/>
  <c r="CW38" i="10" a="1"/>
  <c r="CW38" i="10" s="1"/>
  <c r="CY38" i="10" a="1"/>
  <c r="CY38" i="10" s="1"/>
  <c r="DA38" i="10" a="1"/>
  <c r="DA38" i="10" s="1"/>
  <c r="DC38" i="10" a="1"/>
  <c r="DC38" i="10" s="1"/>
  <c r="DE38" i="10" a="1"/>
  <c r="DE38" i="10" s="1"/>
  <c r="BP38" i="10" a="1"/>
  <c r="BP38" i="10" s="1"/>
  <c r="BR38" i="10" a="1"/>
  <c r="BR38" i="10" s="1"/>
  <c r="BT38" i="10" a="1"/>
  <c r="BT38" i="10" s="1"/>
  <c r="BV38" i="10" a="1"/>
  <c r="BV38" i="10" s="1"/>
  <c r="BX38" i="10" a="1"/>
  <c r="BX38" i="10" s="1"/>
  <c r="BZ38" i="10" a="1"/>
  <c r="BZ38" i="10" s="1"/>
  <c r="CB38" i="10" a="1"/>
  <c r="CB38" i="10" s="1"/>
  <c r="CD38" i="10" a="1"/>
  <c r="CD38" i="10" s="1"/>
  <c r="CF38" i="10" a="1"/>
  <c r="CF38" i="10" s="1"/>
  <c r="CH38" i="10" a="1"/>
  <c r="CH38" i="10" s="1"/>
  <c r="CJ38" i="10" a="1"/>
  <c r="CJ38" i="10" s="1"/>
  <c r="CL38" i="10" a="1"/>
  <c r="CL38" i="10" s="1"/>
  <c r="CN38" i="10" a="1"/>
  <c r="CN38" i="10" s="1"/>
  <c r="CP38" i="10" a="1"/>
  <c r="CP38" i="10" s="1"/>
  <c r="CR38" i="10" a="1"/>
  <c r="CR38" i="10" s="1"/>
  <c r="CT38" i="10" a="1"/>
  <c r="CT38" i="10" s="1"/>
  <c r="CV38" i="10" a="1"/>
  <c r="CV38" i="10" s="1"/>
  <c r="CX38" i="10" a="1"/>
  <c r="CX38" i="10" s="1"/>
  <c r="CZ38" i="10" a="1"/>
  <c r="CZ38" i="10" s="1"/>
  <c r="DB38" i="10" a="1"/>
  <c r="DB38" i="10" s="1"/>
  <c r="DH38" i="10" a="1"/>
  <c r="DH38" i="10" s="1"/>
  <c r="DL38" i="10" a="1"/>
  <c r="DL38" i="10" s="1"/>
  <c r="DD38" i="10" a="1"/>
  <c r="DD38" i="10" s="1"/>
  <c r="DI38" i="10" a="1"/>
  <c r="DI38" i="10" s="1"/>
  <c r="DM38" i="10" a="1"/>
  <c r="DM38" i="10" s="1"/>
  <c r="DF38" i="10" a="1"/>
  <c r="DF38" i="10" s="1"/>
  <c r="DJ38" i="10" a="1"/>
  <c r="DJ38" i="10" s="1"/>
  <c r="DG38" i="10" a="1"/>
  <c r="DG38" i="10" s="1"/>
  <c r="DK38" i="10" a="1"/>
  <c r="DK38" i="10" s="1"/>
  <c r="BQ9" i="10" a="1"/>
  <c r="BQ9" i="10" s="1"/>
  <c r="BU9" i="10" a="1"/>
  <c r="BU9" i="10" s="1"/>
  <c r="BY9" i="10" a="1"/>
  <c r="BY9" i="10" s="1"/>
  <c r="CC9" i="10" a="1"/>
  <c r="CC9" i="10" s="1"/>
  <c r="CG9" i="10" a="1"/>
  <c r="CG9" i="10" s="1"/>
  <c r="CK9" i="10" a="1"/>
  <c r="CK9" i="10" s="1"/>
  <c r="CO9" i="10" a="1"/>
  <c r="CO9" i="10" s="1"/>
  <c r="CS9" i="10" a="1"/>
  <c r="CS9" i="10" s="1"/>
  <c r="CW9" i="10" a="1"/>
  <c r="CW9" i="10" s="1"/>
  <c r="DA9" i="10" a="1"/>
  <c r="DA9" i="10" s="1"/>
  <c r="DE9" i="10" a="1"/>
  <c r="DE9" i="10" s="1"/>
  <c r="DI9" i="10" a="1"/>
  <c r="DI9" i="10" s="1"/>
  <c r="DM9" i="10" a="1"/>
  <c r="DM9" i="10" s="1"/>
  <c r="BR9" i="10" a="1"/>
  <c r="BR9" i="10" s="1"/>
  <c r="BV9" i="10" a="1"/>
  <c r="BV9" i="10" s="1"/>
  <c r="BZ9" i="10" a="1"/>
  <c r="BZ9" i="10" s="1"/>
  <c r="CD9" i="10" a="1"/>
  <c r="CD9" i="10" s="1"/>
  <c r="CH9" i="10" a="1"/>
  <c r="CH9" i="10" s="1"/>
  <c r="CL9" i="10" a="1"/>
  <c r="CL9" i="10" s="1"/>
  <c r="CP9" i="10" a="1"/>
  <c r="CP9" i="10" s="1"/>
  <c r="CT9" i="10" a="1"/>
  <c r="CT9" i="10" s="1"/>
  <c r="CX9" i="10" a="1"/>
  <c r="CX9" i="10" s="1"/>
  <c r="DB9" i="10" a="1"/>
  <c r="DB9" i="10" s="1"/>
  <c r="DF9" i="10" a="1"/>
  <c r="DF9" i="10" s="1"/>
  <c r="DJ9" i="10" a="1"/>
  <c r="DJ9" i="10" s="1"/>
  <c r="BS9" i="10" a="1"/>
  <c r="BS9" i="10" s="1"/>
  <c r="BW9" i="10" a="1"/>
  <c r="BW9" i="10" s="1"/>
  <c r="CA9" i="10" a="1"/>
  <c r="CA9" i="10" s="1"/>
  <c r="CE9" i="10" a="1"/>
  <c r="CE9" i="10" s="1"/>
  <c r="CI9" i="10" a="1"/>
  <c r="CI9" i="10" s="1"/>
  <c r="CM9" i="10" a="1"/>
  <c r="CM9" i="10" s="1"/>
  <c r="CQ9" i="10" a="1"/>
  <c r="CQ9" i="10" s="1"/>
  <c r="CU9" i="10" a="1"/>
  <c r="CU9" i="10" s="1"/>
  <c r="CY9" i="10" a="1"/>
  <c r="CY9" i="10" s="1"/>
  <c r="DC9" i="10" a="1"/>
  <c r="DC9" i="10" s="1"/>
  <c r="DG9" i="10" a="1"/>
  <c r="DG9" i="10" s="1"/>
  <c r="DK9" i="10" a="1"/>
  <c r="DK9" i="10" s="1"/>
  <c r="BP9" i="10" a="1"/>
  <c r="BP9" i="10" s="1"/>
  <c r="BT9" i="10" a="1"/>
  <c r="BT9" i="10" s="1"/>
  <c r="BX9" i="10" a="1"/>
  <c r="BX9" i="10" s="1"/>
  <c r="CB9" i="10" a="1"/>
  <c r="CB9" i="10" s="1"/>
  <c r="CF9" i="10" a="1"/>
  <c r="CF9" i="10" s="1"/>
  <c r="CJ9" i="10" a="1"/>
  <c r="CJ9" i="10" s="1"/>
  <c r="CN9" i="10" a="1"/>
  <c r="CN9" i="10" s="1"/>
  <c r="CR9" i="10" a="1"/>
  <c r="CR9" i="10" s="1"/>
  <c r="CV9" i="10" a="1"/>
  <c r="CV9" i="10" s="1"/>
  <c r="CZ9" i="10" a="1"/>
  <c r="CZ9" i="10" s="1"/>
  <c r="DD9" i="10" a="1"/>
  <c r="DD9" i="10" s="1"/>
  <c r="DH9" i="10" a="1"/>
  <c r="DH9" i="10" s="1"/>
  <c r="DL9" i="10" a="1"/>
  <c r="DL9" i="10" s="1"/>
  <c r="BP21" i="10" a="1"/>
  <c r="BP21" i="10" s="1"/>
  <c r="BT21" i="10" a="1"/>
  <c r="BT21" i="10" s="1"/>
  <c r="BX21" i="10" a="1"/>
  <c r="BX21" i="10" s="1"/>
  <c r="CB21" i="10" a="1"/>
  <c r="CB21" i="10" s="1"/>
  <c r="CF21" i="10" a="1"/>
  <c r="CF21" i="10" s="1"/>
  <c r="CJ21" i="10" a="1"/>
  <c r="CJ21" i="10" s="1"/>
  <c r="CN21" i="10" a="1"/>
  <c r="CN21" i="10" s="1"/>
  <c r="CR21" i="10" a="1"/>
  <c r="CR21" i="10" s="1"/>
  <c r="CV21" i="10" a="1"/>
  <c r="CV21" i="10" s="1"/>
  <c r="CZ21" i="10" a="1"/>
  <c r="CZ21" i="10" s="1"/>
  <c r="DD21" i="10" a="1"/>
  <c r="DD21" i="10" s="1"/>
  <c r="DH21" i="10" a="1"/>
  <c r="DH21" i="10" s="1"/>
  <c r="DL21" i="10" a="1"/>
  <c r="DL21" i="10" s="1"/>
  <c r="BQ21" i="10" a="1"/>
  <c r="BQ21" i="10" s="1"/>
  <c r="BU21" i="10" a="1"/>
  <c r="BU21" i="10" s="1"/>
  <c r="BY21" i="10" a="1"/>
  <c r="BY21" i="10" s="1"/>
  <c r="CC21" i="10" a="1"/>
  <c r="CC21" i="10" s="1"/>
  <c r="CG21" i="10" a="1"/>
  <c r="CG21" i="10" s="1"/>
  <c r="CK21" i="10" a="1"/>
  <c r="CK21" i="10" s="1"/>
  <c r="CO21" i="10" a="1"/>
  <c r="CO21" i="10" s="1"/>
  <c r="CS21" i="10" a="1"/>
  <c r="CS21" i="10" s="1"/>
  <c r="CW21" i="10" a="1"/>
  <c r="CW21" i="10" s="1"/>
  <c r="DA21" i="10" a="1"/>
  <c r="DA21" i="10" s="1"/>
  <c r="DE21" i="10" a="1"/>
  <c r="DE21" i="10" s="1"/>
  <c r="DI21" i="10" a="1"/>
  <c r="DI21" i="10" s="1"/>
  <c r="DM21" i="10" a="1"/>
  <c r="DM21" i="10" s="1"/>
  <c r="BR21" i="10" a="1"/>
  <c r="BR21" i="10" s="1"/>
  <c r="BV21" i="10" a="1"/>
  <c r="BV21" i="10" s="1"/>
  <c r="BZ21" i="10" a="1"/>
  <c r="BZ21" i="10" s="1"/>
  <c r="CD21" i="10" a="1"/>
  <c r="CD21" i="10" s="1"/>
  <c r="CH21" i="10" a="1"/>
  <c r="CH21" i="10" s="1"/>
  <c r="CL21" i="10" a="1"/>
  <c r="CL21" i="10" s="1"/>
  <c r="CP21" i="10" a="1"/>
  <c r="CP21" i="10" s="1"/>
  <c r="CT21" i="10" a="1"/>
  <c r="CT21" i="10" s="1"/>
  <c r="CX21" i="10" a="1"/>
  <c r="CX21" i="10" s="1"/>
  <c r="DB21" i="10" a="1"/>
  <c r="DB21" i="10" s="1"/>
  <c r="DF21" i="10" a="1"/>
  <c r="DF21" i="10" s="1"/>
  <c r="DJ21" i="10" a="1"/>
  <c r="DJ21" i="10" s="1"/>
  <c r="BS21" i="10" a="1"/>
  <c r="BS21" i="10" s="1"/>
  <c r="BW21" i="10" a="1"/>
  <c r="BW21" i="10" s="1"/>
  <c r="CA21" i="10" a="1"/>
  <c r="CA21" i="10" s="1"/>
  <c r="CE21" i="10" a="1"/>
  <c r="CE21" i="10" s="1"/>
  <c r="CI21" i="10" a="1"/>
  <c r="CI21" i="10" s="1"/>
  <c r="CM21" i="10" a="1"/>
  <c r="CM21" i="10" s="1"/>
  <c r="CQ21" i="10" a="1"/>
  <c r="CQ21" i="10" s="1"/>
  <c r="CU21" i="10" a="1"/>
  <c r="CU21" i="10" s="1"/>
  <c r="CY21" i="10" a="1"/>
  <c r="CY21" i="10" s="1"/>
  <c r="DC21" i="10" a="1"/>
  <c r="DC21" i="10" s="1"/>
  <c r="DG21" i="10" a="1"/>
  <c r="DG21" i="10" s="1"/>
  <c r="DK21" i="10" a="1"/>
  <c r="DK21" i="10" s="1"/>
  <c r="BP44" i="10" a="1"/>
  <c r="BP44" i="10" s="1"/>
  <c r="BT44" i="10" a="1"/>
  <c r="BT44" i="10" s="1"/>
  <c r="BX44" i="10" a="1"/>
  <c r="BX44" i="10" s="1"/>
  <c r="CB44" i="10" a="1"/>
  <c r="CB44" i="10" s="1"/>
  <c r="CF44" i="10" a="1"/>
  <c r="CF44" i="10" s="1"/>
  <c r="CJ44" i="10" a="1"/>
  <c r="CJ44" i="10" s="1"/>
  <c r="CN44" i="10" a="1"/>
  <c r="CN44" i="10" s="1"/>
  <c r="CR44" i="10" a="1"/>
  <c r="CR44" i="10" s="1"/>
  <c r="CV44" i="10" a="1"/>
  <c r="CV44" i="10" s="1"/>
  <c r="CZ44" i="10" a="1"/>
  <c r="CZ44" i="10" s="1"/>
  <c r="DD44" i="10" a="1"/>
  <c r="DD44" i="10" s="1"/>
  <c r="DH44" i="10" a="1"/>
  <c r="DH44" i="10" s="1"/>
  <c r="DL44" i="10" a="1"/>
  <c r="DL44" i="10" s="1"/>
  <c r="BQ44" i="10" a="1"/>
  <c r="BQ44" i="10" s="1"/>
  <c r="BU44" i="10" a="1"/>
  <c r="BU44" i="10" s="1"/>
  <c r="BY44" i="10" a="1"/>
  <c r="BY44" i="10" s="1"/>
  <c r="CC44" i="10" a="1"/>
  <c r="CC44" i="10" s="1"/>
  <c r="CG44" i="10" a="1"/>
  <c r="CG44" i="10" s="1"/>
  <c r="CK44" i="10" a="1"/>
  <c r="CK44" i="10" s="1"/>
  <c r="CO44" i="10" a="1"/>
  <c r="CO44" i="10" s="1"/>
  <c r="CS44" i="10" a="1"/>
  <c r="CS44" i="10" s="1"/>
  <c r="CW44" i="10" a="1"/>
  <c r="CW44" i="10" s="1"/>
  <c r="DA44" i="10" a="1"/>
  <c r="DA44" i="10" s="1"/>
  <c r="DE44" i="10" a="1"/>
  <c r="DE44" i="10" s="1"/>
  <c r="DI44" i="10" a="1"/>
  <c r="DI44" i="10" s="1"/>
  <c r="DM44" i="10" a="1"/>
  <c r="DM44" i="10" s="1"/>
  <c r="BR44" i="10" a="1"/>
  <c r="BR44" i="10" s="1"/>
  <c r="BV44" i="10" a="1"/>
  <c r="BV44" i="10" s="1"/>
  <c r="BZ44" i="10" a="1"/>
  <c r="BZ44" i="10" s="1"/>
  <c r="CD44" i="10" a="1"/>
  <c r="CD44" i="10" s="1"/>
  <c r="CH44" i="10" a="1"/>
  <c r="CH44" i="10" s="1"/>
  <c r="CL44" i="10" a="1"/>
  <c r="CL44" i="10" s="1"/>
  <c r="CP44" i="10" a="1"/>
  <c r="CP44" i="10" s="1"/>
  <c r="CT44" i="10" a="1"/>
  <c r="CT44" i="10" s="1"/>
  <c r="CX44" i="10" a="1"/>
  <c r="CX44" i="10" s="1"/>
  <c r="DB44" i="10" a="1"/>
  <c r="DB44" i="10" s="1"/>
  <c r="DF44" i="10" a="1"/>
  <c r="DF44" i="10" s="1"/>
  <c r="DJ44" i="10" a="1"/>
  <c r="DJ44" i="10" s="1"/>
  <c r="BS44" i="10" a="1"/>
  <c r="BS44" i="10" s="1"/>
  <c r="BW44" i="10" a="1"/>
  <c r="BW44" i="10" s="1"/>
  <c r="CA44" i="10" a="1"/>
  <c r="CA44" i="10" s="1"/>
  <c r="CE44" i="10" a="1"/>
  <c r="CE44" i="10" s="1"/>
  <c r="CI44" i="10" a="1"/>
  <c r="CI44" i="10" s="1"/>
  <c r="CM44" i="10" a="1"/>
  <c r="CM44" i="10" s="1"/>
  <c r="CQ44" i="10" a="1"/>
  <c r="CQ44" i="10" s="1"/>
  <c r="CU44" i="10" a="1"/>
  <c r="CU44" i="10" s="1"/>
  <c r="CY44" i="10" a="1"/>
  <c r="CY44" i="10" s="1"/>
  <c r="DC44" i="10" a="1"/>
  <c r="DC44" i="10" s="1"/>
  <c r="DG44" i="10" a="1"/>
  <c r="DG44" i="10" s="1"/>
  <c r="DK44" i="10" a="1"/>
  <c r="DK44" i="10" s="1"/>
  <c r="BR13" i="10" a="1"/>
  <c r="BR13" i="10" s="1"/>
  <c r="BV13" i="10" a="1"/>
  <c r="BV13" i="10" s="1"/>
  <c r="BZ13" i="10" a="1"/>
  <c r="BZ13" i="10" s="1"/>
  <c r="CD13" i="10" a="1"/>
  <c r="CD13" i="10" s="1"/>
  <c r="CH13" i="10" a="1"/>
  <c r="CH13" i="10" s="1"/>
  <c r="CL13" i="10" a="1"/>
  <c r="CL13" i="10" s="1"/>
  <c r="CP13" i="10" a="1"/>
  <c r="CP13" i="10" s="1"/>
  <c r="CT13" i="10" a="1"/>
  <c r="CT13" i="10" s="1"/>
  <c r="CX13" i="10" a="1"/>
  <c r="CX13" i="10" s="1"/>
  <c r="DB13" i="10" a="1"/>
  <c r="DB13" i="10" s="1"/>
  <c r="DF13" i="10" a="1"/>
  <c r="DF13" i="10" s="1"/>
  <c r="DJ13" i="10" a="1"/>
  <c r="DJ13" i="10" s="1"/>
  <c r="BS13" i="10" a="1"/>
  <c r="BS13" i="10" s="1"/>
  <c r="BW13" i="10" a="1"/>
  <c r="BW13" i="10" s="1"/>
  <c r="CA13" i="10" a="1"/>
  <c r="CA13" i="10" s="1"/>
  <c r="CE13" i="10" a="1"/>
  <c r="CE13" i="10" s="1"/>
  <c r="CI13" i="10" a="1"/>
  <c r="CI13" i="10" s="1"/>
  <c r="CM13" i="10" a="1"/>
  <c r="CM13" i="10" s="1"/>
  <c r="CQ13" i="10" a="1"/>
  <c r="CQ13" i="10" s="1"/>
  <c r="CU13" i="10" a="1"/>
  <c r="CU13" i="10" s="1"/>
  <c r="CY13" i="10" a="1"/>
  <c r="CY13" i="10" s="1"/>
  <c r="DC13" i="10" a="1"/>
  <c r="DC13" i="10" s="1"/>
  <c r="DG13" i="10" a="1"/>
  <c r="DG13" i="10" s="1"/>
  <c r="DK13" i="10" a="1"/>
  <c r="DK13" i="10" s="1"/>
  <c r="BP13" i="10" a="1"/>
  <c r="BP13" i="10" s="1"/>
  <c r="BT13" i="10" a="1"/>
  <c r="BT13" i="10" s="1"/>
  <c r="BX13" i="10" a="1"/>
  <c r="BX13" i="10" s="1"/>
  <c r="CB13" i="10" a="1"/>
  <c r="CB13" i="10" s="1"/>
  <c r="CF13" i="10" a="1"/>
  <c r="CF13" i="10" s="1"/>
  <c r="CJ13" i="10" a="1"/>
  <c r="CJ13" i="10" s="1"/>
  <c r="CN13" i="10" a="1"/>
  <c r="CN13" i="10" s="1"/>
  <c r="CR13" i="10" a="1"/>
  <c r="CR13" i="10" s="1"/>
  <c r="CV13" i="10" a="1"/>
  <c r="CV13" i="10" s="1"/>
  <c r="CZ13" i="10" a="1"/>
  <c r="CZ13" i="10" s="1"/>
  <c r="DD13" i="10" a="1"/>
  <c r="DD13" i="10" s="1"/>
  <c r="DH13" i="10" a="1"/>
  <c r="DH13" i="10" s="1"/>
  <c r="DL13" i="10" a="1"/>
  <c r="DL13" i="10" s="1"/>
  <c r="BQ13" i="10" a="1"/>
  <c r="BQ13" i="10" s="1"/>
  <c r="BU13" i="10" a="1"/>
  <c r="BU13" i="10" s="1"/>
  <c r="BY13" i="10" a="1"/>
  <c r="BY13" i="10" s="1"/>
  <c r="CC13" i="10" a="1"/>
  <c r="CC13" i="10" s="1"/>
  <c r="CG13" i="10" a="1"/>
  <c r="CG13" i="10" s="1"/>
  <c r="CK13" i="10" a="1"/>
  <c r="CK13" i="10" s="1"/>
  <c r="CO13" i="10" a="1"/>
  <c r="CO13" i="10" s="1"/>
  <c r="CS13" i="10" a="1"/>
  <c r="CS13" i="10" s="1"/>
  <c r="CW13" i="10" a="1"/>
  <c r="CW13" i="10" s="1"/>
  <c r="DA13" i="10" a="1"/>
  <c r="DA13" i="10" s="1"/>
  <c r="DE13" i="10" a="1"/>
  <c r="DE13" i="10" s="1"/>
  <c r="DI13" i="10" a="1"/>
  <c r="DI13" i="10" s="1"/>
  <c r="DM13" i="10" a="1"/>
  <c r="DM13" i="10" s="1"/>
  <c r="BP19" i="10" a="1"/>
  <c r="BP19" i="10" s="1"/>
  <c r="BT19" i="10" a="1"/>
  <c r="BT19" i="10" s="1"/>
  <c r="BX19" i="10" a="1"/>
  <c r="BX19" i="10" s="1"/>
  <c r="CB19" i="10" a="1"/>
  <c r="CB19" i="10" s="1"/>
  <c r="CF19" i="10" a="1"/>
  <c r="CF19" i="10" s="1"/>
  <c r="CJ19" i="10" a="1"/>
  <c r="CJ19" i="10" s="1"/>
  <c r="CN19" i="10" a="1"/>
  <c r="CN19" i="10" s="1"/>
  <c r="CR19" i="10" a="1"/>
  <c r="CR19" i="10" s="1"/>
  <c r="CV19" i="10" a="1"/>
  <c r="CV19" i="10" s="1"/>
  <c r="CZ19" i="10" a="1"/>
  <c r="CZ19" i="10" s="1"/>
  <c r="DD19" i="10" a="1"/>
  <c r="DD19" i="10" s="1"/>
  <c r="DH19" i="10" a="1"/>
  <c r="DH19" i="10" s="1"/>
  <c r="DL19" i="10" a="1"/>
  <c r="DL19" i="10" s="1"/>
  <c r="BQ19" i="10" a="1"/>
  <c r="BQ19" i="10" s="1"/>
  <c r="BU19" i="10" a="1"/>
  <c r="BU19" i="10" s="1"/>
  <c r="BY19" i="10" a="1"/>
  <c r="BY19" i="10" s="1"/>
  <c r="CC19" i="10" a="1"/>
  <c r="CC19" i="10" s="1"/>
  <c r="CG19" i="10" a="1"/>
  <c r="CG19" i="10" s="1"/>
  <c r="CK19" i="10" a="1"/>
  <c r="CK19" i="10" s="1"/>
  <c r="CO19" i="10" a="1"/>
  <c r="CO19" i="10" s="1"/>
  <c r="CS19" i="10" a="1"/>
  <c r="CS19" i="10" s="1"/>
  <c r="CW19" i="10" a="1"/>
  <c r="CW19" i="10" s="1"/>
  <c r="DA19" i="10" a="1"/>
  <c r="DA19" i="10" s="1"/>
  <c r="DE19" i="10" a="1"/>
  <c r="DE19" i="10" s="1"/>
  <c r="DI19" i="10" a="1"/>
  <c r="DI19" i="10" s="1"/>
  <c r="DM19" i="10" a="1"/>
  <c r="DM19" i="10" s="1"/>
  <c r="BR19" i="10" a="1"/>
  <c r="BR19" i="10" s="1"/>
  <c r="BV19" i="10" a="1"/>
  <c r="BV19" i="10" s="1"/>
  <c r="BZ19" i="10" a="1"/>
  <c r="BZ19" i="10" s="1"/>
  <c r="CD19" i="10" a="1"/>
  <c r="CD19" i="10" s="1"/>
  <c r="CH19" i="10" a="1"/>
  <c r="CH19" i="10" s="1"/>
  <c r="CL19" i="10" a="1"/>
  <c r="CL19" i="10" s="1"/>
  <c r="CP19" i="10" a="1"/>
  <c r="CP19" i="10" s="1"/>
  <c r="CT19" i="10" a="1"/>
  <c r="CT19" i="10" s="1"/>
  <c r="CX19" i="10" a="1"/>
  <c r="CX19" i="10" s="1"/>
  <c r="DB19" i="10" a="1"/>
  <c r="DB19" i="10" s="1"/>
  <c r="DF19" i="10" a="1"/>
  <c r="DF19" i="10" s="1"/>
  <c r="DJ19" i="10" a="1"/>
  <c r="DJ19" i="10" s="1"/>
  <c r="BS19" i="10" a="1"/>
  <c r="BS19" i="10" s="1"/>
  <c r="BW19" i="10" a="1"/>
  <c r="BW19" i="10" s="1"/>
  <c r="CA19" i="10" a="1"/>
  <c r="CA19" i="10" s="1"/>
  <c r="CE19" i="10" a="1"/>
  <c r="CE19" i="10" s="1"/>
  <c r="CI19" i="10" a="1"/>
  <c r="CI19" i="10" s="1"/>
  <c r="CM19" i="10" a="1"/>
  <c r="CM19" i="10" s="1"/>
  <c r="CQ19" i="10" a="1"/>
  <c r="CQ19" i="10" s="1"/>
  <c r="CU19" i="10" a="1"/>
  <c r="CU19" i="10" s="1"/>
  <c r="CY19" i="10" a="1"/>
  <c r="CY19" i="10" s="1"/>
  <c r="DC19" i="10" a="1"/>
  <c r="DC19" i="10" s="1"/>
  <c r="DG19" i="10" a="1"/>
  <c r="DG19" i="10" s="1"/>
  <c r="DK19" i="10" a="1"/>
  <c r="DK19" i="10" s="1"/>
  <c r="BS8" i="10" a="1"/>
  <c r="BS8" i="10" s="1"/>
  <c r="BW8" i="10" a="1"/>
  <c r="BW8" i="10" s="1"/>
  <c r="CA8" i="10" a="1"/>
  <c r="CA8" i="10" s="1"/>
  <c r="CE8" i="10" a="1"/>
  <c r="CE8" i="10" s="1"/>
  <c r="CI8" i="10" a="1"/>
  <c r="CI8" i="10" s="1"/>
  <c r="CM8" i="10" a="1"/>
  <c r="CM8" i="10" s="1"/>
  <c r="CQ8" i="10" a="1"/>
  <c r="CQ8" i="10" s="1"/>
  <c r="CU8" i="10" a="1"/>
  <c r="CU8" i="10" s="1"/>
  <c r="CY8" i="10" a="1"/>
  <c r="CY8" i="10" s="1"/>
  <c r="DC8" i="10" a="1"/>
  <c r="DC8" i="10" s="1"/>
  <c r="DG8" i="10" a="1"/>
  <c r="DG8" i="10" s="1"/>
  <c r="DK8" i="10" a="1"/>
  <c r="DK8" i="10" s="1"/>
  <c r="BP8" i="10" a="1"/>
  <c r="BP8" i="10" s="1"/>
  <c r="BT8" i="10" a="1"/>
  <c r="BT8" i="10" s="1"/>
  <c r="BX8" i="10" a="1"/>
  <c r="BX8" i="10" s="1"/>
  <c r="CB8" i="10" a="1"/>
  <c r="CB8" i="10" s="1"/>
  <c r="CF8" i="10" a="1"/>
  <c r="CF8" i="10" s="1"/>
  <c r="CJ8" i="10" a="1"/>
  <c r="CJ8" i="10" s="1"/>
  <c r="CN8" i="10" a="1"/>
  <c r="CN8" i="10" s="1"/>
  <c r="CR8" i="10" a="1"/>
  <c r="CR8" i="10" s="1"/>
  <c r="CV8" i="10" a="1"/>
  <c r="CV8" i="10" s="1"/>
  <c r="CZ8" i="10" a="1"/>
  <c r="CZ8" i="10" s="1"/>
  <c r="DD8" i="10" a="1"/>
  <c r="DD8" i="10" s="1"/>
  <c r="DH8" i="10" a="1"/>
  <c r="DH8" i="10" s="1"/>
  <c r="DL8" i="10" a="1"/>
  <c r="DL8" i="10" s="1"/>
  <c r="BQ8" i="10" a="1"/>
  <c r="BQ8" i="10" s="1"/>
  <c r="BU8" i="10" a="1"/>
  <c r="BU8" i="10" s="1"/>
  <c r="BY8" i="10" a="1"/>
  <c r="BY8" i="10" s="1"/>
  <c r="CC8" i="10" a="1"/>
  <c r="CC8" i="10" s="1"/>
  <c r="CG8" i="10" a="1"/>
  <c r="CG8" i="10" s="1"/>
  <c r="CK8" i="10" a="1"/>
  <c r="CK8" i="10" s="1"/>
  <c r="CO8" i="10" a="1"/>
  <c r="CO8" i="10" s="1"/>
  <c r="CS8" i="10" a="1"/>
  <c r="CS8" i="10" s="1"/>
  <c r="CW8" i="10" a="1"/>
  <c r="CW8" i="10" s="1"/>
  <c r="DA8" i="10" a="1"/>
  <c r="DA8" i="10" s="1"/>
  <c r="DE8" i="10" a="1"/>
  <c r="DE8" i="10" s="1"/>
  <c r="DI8" i="10" a="1"/>
  <c r="DI8" i="10" s="1"/>
  <c r="DM8" i="10" a="1"/>
  <c r="DM8" i="10" s="1"/>
  <c r="BR8" i="10" a="1"/>
  <c r="BR8" i="10" s="1"/>
  <c r="BV8" i="10" a="1"/>
  <c r="BV8" i="10" s="1"/>
  <c r="BZ8" i="10" a="1"/>
  <c r="BZ8" i="10" s="1"/>
  <c r="CD8" i="10" a="1"/>
  <c r="CD8" i="10" s="1"/>
  <c r="CH8" i="10" a="1"/>
  <c r="CH8" i="10" s="1"/>
  <c r="CL8" i="10" a="1"/>
  <c r="CL8" i="10" s="1"/>
  <c r="CP8" i="10" a="1"/>
  <c r="CP8" i="10" s="1"/>
  <c r="CT8" i="10" a="1"/>
  <c r="CT8" i="10" s="1"/>
  <c r="CX8" i="10" a="1"/>
  <c r="CX8" i="10" s="1"/>
  <c r="DB8" i="10" a="1"/>
  <c r="DB8" i="10" s="1"/>
  <c r="DF8" i="10" a="1"/>
  <c r="DF8" i="10" s="1"/>
  <c r="DJ8" i="10" a="1"/>
  <c r="DJ8" i="10" s="1"/>
  <c r="BS17" i="10" a="1"/>
  <c r="BS17" i="10" s="1"/>
  <c r="BW17" i="10" a="1"/>
  <c r="BW17" i="10" s="1"/>
  <c r="CA17" i="10" a="1"/>
  <c r="CA17" i="10" s="1"/>
  <c r="BP17" i="10" a="1"/>
  <c r="BP17" i="10" s="1"/>
  <c r="BT17" i="10" a="1"/>
  <c r="BT17" i="10" s="1"/>
  <c r="BX17" i="10" a="1"/>
  <c r="BX17" i="10" s="1"/>
  <c r="CD17" i="10" a="1"/>
  <c r="CD17" i="10" s="1"/>
  <c r="CF17" i="10" a="1"/>
  <c r="CF17" i="10" s="1"/>
  <c r="CH17" i="10" a="1"/>
  <c r="CH17" i="10" s="1"/>
  <c r="CJ17" i="10" a="1"/>
  <c r="CJ17" i="10" s="1"/>
  <c r="CL17" i="10" a="1"/>
  <c r="CL17" i="10" s="1"/>
  <c r="CN17" i="10" a="1"/>
  <c r="CN17" i="10" s="1"/>
  <c r="CP17" i="10" a="1"/>
  <c r="CP17" i="10" s="1"/>
  <c r="CR17" i="10" a="1"/>
  <c r="CR17" i="10" s="1"/>
  <c r="CT17" i="10" a="1"/>
  <c r="CT17" i="10" s="1"/>
  <c r="CV17" i="10" a="1"/>
  <c r="CV17" i="10" s="1"/>
  <c r="CX17" i="10" a="1"/>
  <c r="CX17" i="10" s="1"/>
  <c r="CZ17" i="10" a="1"/>
  <c r="CZ17" i="10" s="1"/>
  <c r="DB17" i="10" a="1"/>
  <c r="DB17" i="10" s="1"/>
  <c r="DD17" i="10" a="1"/>
  <c r="DD17" i="10" s="1"/>
  <c r="DF17" i="10" a="1"/>
  <c r="DF17" i="10" s="1"/>
  <c r="DH17" i="10" a="1"/>
  <c r="DH17" i="10" s="1"/>
  <c r="DJ17" i="10" a="1"/>
  <c r="DJ17" i="10" s="1"/>
  <c r="DL17" i="10" a="1"/>
  <c r="DL17" i="10" s="1"/>
  <c r="BQ17" i="10" a="1"/>
  <c r="BQ17" i="10" s="1"/>
  <c r="BU17" i="10" a="1"/>
  <c r="BU17" i="10" s="1"/>
  <c r="BY17" i="10" a="1"/>
  <c r="BY17" i="10" s="1"/>
  <c r="CB17" i="10" a="1"/>
  <c r="CB17" i="10" s="1"/>
  <c r="BR17" i="10" a="1"/>
  <c r="BR17" i="10" s="1"/>
  <c r="BV17" i="10" a="1"/>
  <c r="BV17" i="10" s="1"/>
  <c r="BZ17" i="10" a="1"/>
  <c r="BZ17" i="10" s="1"/>
  <c r="CC17" i="10" a="1"/>
  <c r="CC17" i="10" s="1"/>
  <c r="CE17" i="10" a="1"/>
  <c r="CE17" i="10" s="1"/>
  <c r="CG17" i="10" a="1"/>
  <c r="CG17" i="10" s="1"/>
  <c r="CI17" i="10" a="1"/>
  <c r="CI17" i="10" s="1"/>
  <c r="CK17" i="10" a="1"/>
  <c r="CK17" i="10" s="1"/>
  <c r="CM17" i="10" a="1"/>
  <c r="CM17" i="10" s="1"/>
  <c r="CO17" i="10" a="1"/>
  <c r="CO17" i="10" s="1"/>
  <c r="CQ17" i="10" a="1"/>
  <c r="CQ17" i="10" s="1"/>
  <c r="CS17" i="10" a="1"/>
  <c r="CS17" i="10" s="1"/>
  <c r="CU17" i="10" a="1"/>
  <c r="CU17" i="10" s="1"/>
  <c r="CW17" i="10" a="1"/>
  <c r="CW17" i="10" s="1"/>
  <c r="CY17" i="10" a="1"/>
  <c r="CY17" i="10" s="1"/>
  <c r="DA17" i="10" a="1"/>
  <c r="DA17" i="10" s="1"/>
  <c r="DC17" i="10" a="1"/>
  <c r="DC17" i="10" s="1"/>
  <c r="DE17" i="10" a="1"/>
  <c r="DE17" i="10" s="1"/>
  <c r="DG17" i="10" a="1"/>
  <c r="DG17" i="10" s="1"/>
  <c r="DI17" i="10" a="1"/>
  <c r="DI17" i="10" s="1"/>
  <c r="DK17" i="10" a="1"/>
  <c r="DK17" i="10" s="1"/>
  <c r="DM17" i="10" a="1"/>
  <c r="DM17" i="10" s="1"/>
  <c r="BQ29" i="10" a="1"/>
  <c r="BQ29" i="10" s="1"/>
  <c r="BU29" i="10" a="1"/>
  <c r="BU29" i="10" s="1"/>
  <c r="BY29" i="10" a="1"/>
  <c r="BY29" i="10" s="1"/>
  <c r="CC29" i="10" a="1"/>
  <c r="CC29" i="10" s="1"/>
  <c r="CG29" i="10" a="1"/>
  <c r="CG29" i="10" s="1"/>
  <c r="CK29" i="10" a="1"/>
  <c r="CK29" i="10" s="1"/>
  <c r="CO29" i="10" a="1"/>
  <c r="CO29" i="10" s="1"/>
  <c r="CS29" i="10" a="1"/>
  <c r="CS29" i="10" s="1"/>
  <c r="CW29" i="10" a="1"/>
  <c r="CW29" i="10" s="1"/>
  <c r="DA29" i="10" a="1"/>
  <c r="DA29" i="10" s="1"/>
  <c r="DE29" i="10" a="1"/>
  <c r="DE29" i="10" s="1"/>
  <c r="DI29" i="10" a="1"/>
  <c r="DI29" i="10" s="1"/>
  <c r="DM29" i="10" a="1"/>
  <c r="DM29" i="10" s="1"/>
  <c r="BR29" i="10" a="1"/>
  <c r="BR29" i="10" s="1"/>
  <c r="BV29" i="10" a="1"/>
  <c r="BV29" i="10" s="1"/>
  <c r="BZ29" i="10" a="1"/>
  <c r="BZ29" i="10" s="1"/>
  <c r="CD29" i="10" a="1"/>
  <c r="CD29" i="10" s="1"/>
  <c r="CH29" i="10" a="1"/>
  <c r="CH29" i="10" s="1"/>
  <c r="CL29" i="10" a="1"/>
  <c r="CL29" i="10" s="1"/>
  <c r="CP29" i="10" a="1"/>
  <c r="CP29" i="10" s="1"/>
  <c r="CT29" i="10" a="1"/>
  <c r="CT29" i="10" s="1"/>
  <c r="CX29" i="10" a="1"/>
  <c r="CX29" i="10" s="1"/>
  <c r="DB29" i="10" a="1"/>
  <c r="DB29" i="10" s="1"/>
  <c r="DF29" i="10" a="1"/>
  <c r="DF29" i="10" s="1"/>
  <c r="DJ29" i="10" a="1"/>
  <c r="DJ29" i="10" s="1"/>
  <c r="BS29" i="10" a="1"/>
  <c r="BS29" i="10" s="1"/>
  <c r="BW29" i="10" a="1"/>
  <c r="BW29" i="10" s="1"/>
  <c r="CA29" i="10" a="1"/>
  <c r="CA29" i="10" s="1"/>
  <c r="CE29" i="10" a="1"/>
  <c r="CE29" i="10" s="1"/>
  <c r="CI29" i="10" a="1"/>
  <c r="CI29" i="10" s="1"/>
  <c r="CM29" i="10" a="1"/>
  <c r="CM29" i="10" s="1"/>
  <c r="CQ29" i="10" a="1"/>
  <c r="CQ29" i="10" s="1"/>
  <c r="CU29" i="10" a="1"/>
  <c r="CU29" i="10" s="1"/>
  <c r="CY29" i="10" a="1"/>
  <c r="CY29" i="10" s="1"/>
  <c r="DC29" i="10" a="1"/>
  <c r="DC29" i="10" s="1"/>
  <c r="DG29" i="10" a="1"/>
  <c r="DG29" i="10" s="1"/>
  <c r="DK29" i="10" a="1"/>
  <c r="DK29" i="10" s="1"/>
  <c r="BP29" i="10" a="1"/>
  <c r="BP29" i="10" s="1"/>
  <c r="BT29" i="10" a="1"/>
  <c r="BT29" i="10" s="1"/>
  <c r="BX29" i="10" a="1"/>
  <c r="BX29" i="10" s="1"/>
  <c r="CB29" i="10" a="1"/>
  <c r="CB29" i="10" s="1"/>
  <c r="CF29" i="10" a="1"/>
  <c r="CF29" i="10" s="1"/>
  <c r="CJ29" i="10" a="1"/>
  <c r="CJ29" i="10" s="1"/>
  <c r="CN29" i="10" a="1"/>
  <c r="CN29" i="10" s="1"/>
  <c r="CR29" i="10" a="1"/>
  <c r="CR29" i="10" s="1"/>
  <c r="CV29" i="10" a="1"/>
  <c r="CV29" i="10" s="1"/>
  <c r="CZ29" i="10" a="1"/>
  <c r="CZ29" i="10" s="1"/>
  <c r="DD29" i="10" a="1"/>
  <c r="DD29" i="10" s="1"/>
  <c r="DH29" i="10" a="1"/>
  <c r="DH29" i="10" s="1"/>
  <c r="DL29" i="10" a="1"/>
  <c r="DL29" i="10" s="1"/>
  <c r="BS10" i="10" a="1"/>
  <c r="BS10" i="10" s="1"/>
  <c r="BW10" i="10" a="1"/>
  <c r="BW10" i="10" s="1"/>
  <c r="CA10" i="10" a="1"/>
  <c r="CA10" i="10" s="1"/>
  <c r="CE10" i="10" a="1"/>
  <c r="CE10" i="10" s="1"/>
  <c r="CI10" i="10" a="1"/>
  <c r="CI10" i="10" s="1"/>
  <c r="BP10" i="10" a="1"/>
  <c r="BP10" i="10" s="1"/>
  <c r="BT10" i="10" a="1"/>
  <c r="BT10" i="10" s="1"/>
  <c r="BX10" i="10" a="1"/>
  <c r="BX10" i="10" s="1"/>
  <c r="CB10" i="10" a="1"/>
  <c r="CB10" i="10" s="1"/>
  <c r="CF10" i="10" a="1"/>
  <c r="CF10" i="10" s="1"/>
  <c r="CJ10" i="10" a="1"/>
  <c r="CJ10" i="10" s="1"/>
  <c r="CL10" i="10" a="1"/>
  <c r="CL10" i="10" s="1"/>
  <c r="CN10" i="10" a="1"/>
  <c r="CN10" i="10" s="1"/>
  <c r="CP10" i="10" a="1"/>
  <c r="CP10" i="10" s="1"/>
  <c r="CR10" i="10" a="1"/>
  <c r="CR10" i="10" s="1"/>
  <c r="CT10" i="10" a="1"/>
  <c r="CT10" i="10" s="1"/>
  <c r="CV10" i="10" a="1"/>
  <c r="CV10" i="10" s="1"/>
  <c r="BQ10" i="10" a="1"/>
  <c r="BQ10" i="10" s="1"/>
  <c r="BU10" i="10" a="1"/>
  <c r="BU10" i="10" s="1"/>
  <c r="BY10" i="10" a="1"/>
  <c r="BY10" i="10" s="1"/>
  <c r="CC10" i="10" a="1"/>
  <c r="CC10" i="10" s="1"/>
  <c r="CG10" i="10" a="1"/>
  <c r="CG10" i="10" s="1"/>
  <c r="BR10" i="10" a="1"/>
  <c r="BR10" i="10" s="1"/>
  <c r="BV10" i="10" a="1"/>
  <c r="BV10" i="10" s="1"/>
  <c r="BZ10" i="10" a="1"/>
  <c r="BZ10" i="10" s="1"/>
  <c r="CD10" i="10" a="1"/>
  <c r="CD10" i="10" s="1"/>
  <c r="CH10" i="10" a="1"/>
  <c r="CH10" i="10" s="1"/>
  <c r="CK10" i="10" a="1"/>
  <c r="CK10" i="10" s="1"/>
  <c r="CM10" i="10" a="1"/>
  <c r="CM10" i="10" s="1"/>
  <c r="CO10" i="10" a="1"/>
  <c r="CO10" i="10" s="1"/>
  <c r="CQ10" i="10" a="1"/>
  <c r="CQ10" i="10" s="1"/>
  <c r="CS10" i="10" a="1"/>
  <c r="CS10" i="10" s="1"/>
  <c r="CU10" i="10" a="1"/>
  <c r="CU10" i="10" s="1"/>
  <c r="CW10" i="10" a="1"/>
  <c r="CW10" i="10" s="1"/>
  <c r="CY10" i="10" a="1"/>
  <c r="CY10" i="10" s="1"/>
  <c r="DA10" i="10" a="1"/>
  <c r="DA10" i="10" s="1"/>
  <c r="DC10" i="10" a="1"/>
  <c r="DC10" i="10" s="1"/>
  <c r="CX10" i="10" a="1"/>
  <c r="CX10" i="10" s="1"/>
  <c r="DE10" i="10" a="1"/>
  <c r="DE10" i="10" s="1"/>
  <c r="DI10" i="10" a="1"/>
  <c r="DI10" i="10" s="1"/>
  <c r="DM10" i="10" a="1"/>
  <c r="DM10" i="10" s="1"/>
  <c r="CZ10" i="10" a="1"/>
  <c r="CZ10" i="10" s="1"/>
  <c r="DF10" i="10" a="1"/>
  <c r="DF10" i="10" s="1"/>
  <c r="DJ10" i="10" a="1"/>
  <c r="DJ10" i="10" s="1"/>
  <c r="DB10" i="10" a="1"/>
  <c r="DB10" i="10" s="1"/>
  <c r="DG10" i="10" a="1"/>
  <c r="DG10" i="10" s="1"/>
  <c r="DK10" i="10" a="1"/>
  <c r="DK10" i="10" s="1"/>
  <c r="DD10" i="10" a="1"/>
  <c r="DD10" i="10" s="1"/>
  <c r="DH10" i="10" a="1"/>
  <c r="DH10" i="10" s="1"/>
  <c r="DL10" i="10" a="1"/>
  <c r="DL10" i="10" s="1"/>
  <c r="BP36" i="10" a="1"/>
  <c r="BP36" i="10" s="1"/>
  <c r="BU36" i="10" a="1"/>
  <c r="BU36" i="10" s="1"/>
  <c r="BX36" i="10" a="1"/>
  <c r="BX36" i="10" s="1"/>
  <c r="CC36" i="10" a="1"/>
  <c r="CC36" i="10" s="1"/>
  <c r="CF36" i="10" a="1"/>
  <c r="CF36" i="10" s="1"/>
  <c r="CK36" i="10" a="1"/>
  <c r="CK36" i="10" s="1"/>
  <c r="CN36" i="10" a="1"/>
  <c r="CN36" i="10" s="1"/>
  <c r="BS36" i="10" a="1"/>
  <c r="BS36" i="10" s="1"/>
  <c r="BV36" i="10" a="1"/>
  <c r="BV36" i="10" s="1"/>
  <c r="CA36" i="10" a="1"/>
  <c r="CA36" i="10" s="1"/>
  <c r="CD36" i="10" a="1"/>
  <c r="CD36" i="10" s="1"/>
  <c r="CI36" i="10" a="1"/>
  <c r="CI36" i="10" s="1"/>
  <c r="CL36" i="10" a="1"/>
  <c r="CL36" i="10" s="1"/>
  <c r="CQ36" i="10" a="1"/>
  <c r="CQ36" i="10" s="1"/>
  <c r="CS36" i="10" a="1"/>
  <c r="CS36" i="10" s="1"/>
  <c r="CU36" i="10" a="1"/>
  <c r="CU36" i="10" s="1"/>
  <c r="CW36" i="10" a="1"/>
  <c r="CW36" i="10" s="1"/>
  <c r="CY36" i="10" a="1"/>
  <c r="CY36" i="10" s="1"/>
  <c r="DA36" i="10" a="1"/>
  <c r="DA36" i="10" s="1"/>
  <c r="DC36" i="10" a="1"/>
  <c r="DC36" i="10" s="1"/>
  <c r="DE36" i="10" a="1"/>
  <c r="DE36" i="10" s="1"/>
  <c r="DG36" i="10" a="1"/>
  <c r="DG36" i="10" s="1"/>
  <c r="DI36" i="10" a="1"/>
  <c r="DI36" i="10" s="1"/>
  <c r="DK36" i="10" a="1"/>
  <c r="DK36" i="10" s="1"/>
  <c r="DM36" i="10" a="1"/>
  <c r="DM36" i="10" s="1"/>
  <c r="BQ36" i="10" a="1"/>
  <c r="BQ36" i="10" s="1"/>
  <c r="BT36" i="10" a="1"/>
  <c r="BT36" i="10" s="1"/>
  <c r="BY36" i="10" a="1"/>
  <c r="BY36" i="10" s="1"/>
  <c r="CB36" i="10" a="1"/>
  <c r="CB36" i="10" s="1"/>
  <c r="CG36" i="10" a="1"/>
  <c r="CG36" i="10" s="1"/>
  <c r="CJ36" i="10" a="1"/>
  <c r="CJ36" i="10" s="1"/>
  <c r="CO36" i="10" a="1"/>
  <c r="CO36" i="10" s="1"/>
  <c r="BR36" i="10" a="1"/>
  <c r="BR36" i="10" s="1"/>
  <c r="BW36" i="10" a="1"/>
  <c r="BW36" i="10" s="1"/>
  <c r="BZ36" i="10" a="1"/>
  <c r="BZ36" i="10" s="1"/>
  <c r="CE36" i="10" a="1"/>
  <c r="CE36" i="10" s="1"/>
  <c r="CH36" i="10" a="1"/>
  <c r="CH36" i="10" s="1"/>
  <c r="CM36" i="10" a="1"/>
  <c r="CM36" i="10" s="1"/>
  <c r="CP36" i="10" a="1"/>
  <c r="CP36" i="10" s="1"/>
  <c r="CR36" i="10" a="1"/>
  <c r="CR36" i="10" s="1"/>
  <c r="CT36" i="10" a="1"/>
  <c r="CT36" i="10" s="1"/>
  <c r="CV36" i="10" a="1"/>
  <c r="CV36" i="10" s="1"/>
  <c r="CX36" i="10" a="1"/>
  <c r="CX36" i="10" s="1"/>
  <c r="CZ36" i="10" a="1"/>
  <c r="CZ36" i="10" s="1"/>
  <c r="DB36" i="10" a="1"/>
  <c r="DB36" i="10" s="1"/>
  <c r="DD36" i="10" a="1"/>
  <c r="DD36" i="10" s="1"/>
  <c r="DF36" i="10" a="1"/>
  <c r="DF36" i="10" s="1"/>
  <c r="DH36" i="10" a="1"/>
  <c r="DH36" i="10" s="1"/>
  <c r="DJ36" i="10" a="1"/>
  <c r="DJ36" i="10" s="1"/>
  <c r="DL36" i="10" a="1"/>
  <c r="DL36" i="10" s="1"/>
  <c r="BR39" i="10" a="1"/>
  <c r="BR39" i="10" s="1"/>
  <c r="BV39" i="10" a="1"/>
  <c r="BV39" i="10" s="1"/>
  <c r="BZ39" i="10" a="1"/>
  <c r="BZ39" i="10" s="1"/>
  <c r="CD39" i="10" a="1"/>
  <c r="CD39" i="10" s="1"/>
  <c r="CH39" i="10" a="1"/>
  <c r="CH39" i="10" s="1"/>
  <c r="CL39" i="10" a="1"/>
  <c r="CL39" i="10" s="1"/>
  <c r="CP39" i="10" a="1"/>
  <c r="CP39" i="10" s="1"/>
  <c r="CT39" i="10" a="1"/>
  <c r="CT39" i="10" s="1"/>
  <c r="CX39" i="10" a="1"/>
  <c r="CX39" i="10" s="1"/>
  <c r="DB39" i="10" a="1"/>
  <c r="DB39" i="10" s="1"/>
  <c r="DF39" i="10" a="1"/>
  <c r="DF39" i="10" s="1"/>
  <c r="DJ39" i="10" a="1"/>
  <c r="DJ39" i="10" s="1"/>
  <c r="BS39" i="10" a="1"/>
  <c r="BS39" i="10" s="1"/>
  <c r="BW39" i="10" a="1"/>
  <c r="BW39" i="10" s="1"/>
  <c r="CA39" i="10" a="1"/>
  <c r="CA39" i="10" s="1"/>
  <c r="CE39" i="10" a="1"/>
  <c r="CE39" i="10" s="1"/>
  <c r="CI39" i="10" a="1"/>
  <c r="CI39" i="10" s="1"/>
  <c r="CM39" i="10" a="1"/>
  <c r="CM39" i="10" s="1"/>
  <c r="CQ39" i="10" a="1"/>
  <c r="CQ39" i="10" s="1"/>
  <c r="CU39" i="10" a="1"/>
  <c r="CU39" i="10" s="1"/>
  <c r="CY39" i="10" a="1"/>
  <c r="CY39" i="10" s="1"/>
  <c r="DC39" i="10" a="1"/>
  <c r="DC39" i="10" s="1"/>
  <c r="DG39" i="10" a="1"/>
  <c r="DG39" i="10" s="1"/>
  <c r="DK39" i="10" a="1"/>
  <c r="DK39" i="10" s="1"/>
  <c r="BP39" i="10" a="1"/>
  <c r="BP39" i="10" s="1"/>
  <c r="BT39" i="10" a="1"/>
  <c r="BT39" i="10" s="1"/>
  <c r="BX39" i="10" a="1"/>
  <c r="BX39" i="10" s="1"/>
  <c r="CB39" i="10" a="1"/>
  <c r="CB39" i="10" s="1"/>
  <c r="CF39" i="10" a="1"/>
  <c r="CF39" i="10" s="1"/>
  <c r="CJ39" i="10" a="1"/>
  <c r="CJ39" i="10" s="1"/>
  <c r="CN39" i="10" a="1"/>
  <c r="CN39" i="10" s="1"/>
  <c r="CR39" i="10" a="1"/>
  <c r="CR39" i="10" s="1"/>
  <c r="CV39" i="10" a="1"/>
  <c r="CV39" i="10" s="1"/>
  <c r="CZ39" i="10" a="1"/>
  <c r="CZ39" i="10" s="1"/>
  <c r="DD39" i="10" a="1"/>
  <c r="DD39" i="10" s="1"/>
  <c r="DH39" i="10" a="1"/>
  <c r="DH39" i="10" s="1"/>
  <c r="DL39" i="10" a="1"/>
  <c r="DL39" i="10" s="1"/>
  <c r="BQ39" i="10" a="1"/>
  <c r="BQ39" i="10" s="1"/>
  <c r="BU39" i="10" a="1"/>
  <c r="BU39" i="10" s="1"/>
  <c r="BY39" i="10" a="1"/>
  <c r="BY39" i="10" s="1"/>
  <c r="CC39" i="10" a="1"/>
  <c r="CC39" i="10" s="1"/>
  <c r="CG39" i="10" a="1"/>
  <c r="CG39" i="10" s="1"/>
  <c r="CK39" i="10" a="1"/>
  <c r="CK39" i="10" s="1"/>
  <c r="CO39" i="10" a="1"/>
  <c r="CO39" i="10" s="1"/>
  <c r="CS39" i="10" a="1"/>
  <c r="CS39" i="10" s="1"/>
  <c r="CW39" i="10" a="1"/>
  <c r="CW39" i="10" s="1"/>
  <c r="DA39" i="10" a="1"/>
  <c r="DA39" i="10" s="1"/>
  <c r="DE39" i="10" a="1"/>
  <c r="DE39" i="10" s="1"/>
  <c r="DI39" i="10" a="1"/>
  <c r="DI39" i="10" s="1"/>
  <c r="DM39" i="10" a="1"/>
  <c r="DM39" i="10" s="1"/>
  <c r="BS30" i="10" a="1"/>
  <c r="BS30" i="10" s="1"/>
  <c r="BW30" i="10" a="1"/>
  <c r="BW30" i="10" s="1"/>
  <c r="CA30" i="10" a="1"/>
  <c r="CA30" i="10" s="1"/>
  <c r="CE30" i="10" a="1"/>
  <c r="CE30" i="10" s="1"/>
  <c r="CI30" i="10" a="1"/>
  <c r="CI30" i="10" s="1"/>
  <c r="CM30" i="10" a="1"/>
  <c r="CM30" i="10" s="1"/>
  <c r="CQ30" i="10" a="1"/>
  <c r="CQ30" i="10" s="1"/>
  <c r="CU30" i="10" a="1"/>
  <c r="CU30" i="10" s="1"/>
  <c r="CY30" i="10" a="1"/>
  <c r="CY30" i="10" s="1"/>
  <c r="DC30" i="10" a="1"/>
  <c r="DC30" i="10" s="1"/>
  <c r="DG30" i="10" a="1"/>
  <c r="DG30" i="10" s="1"/>
  <c r="DK30" i="10" a="1"/>
  <c r="DK30" i="10" s="1"/>
  <c r="BP30" i="10" a="1"/>
  <c r="BP30" i="10" s="1"/>
  <c r="BT30" i="10" a="1"/>
  <c r="BT30" i="10" s="1"/>
  <c r="BX30" i="10" a="1"/>
  <c r="BX30" i="10" s="1"/>
  <c r="CB30" i="10" a="1"/>
  <c r="CB30" i="10" s="1"/>
  <c r="CF30" i="10" a="1"/>
  <c r="CF30" i="10" s="1"/>
  <c r="CJ30" i="10" a="1"/>
  <c r="CJ30" i="10" s="1"/>
  <c r="CN30" i="10" a="1"/>
  <c r="CN30" i="10" s="1"/>
  <c r="CR30" i="10" a="1"/>
  <c r="CR30" i="10" s="1"/>
  <c r="CV30" i="10" a="1"/>
  <c r="CV30" i="10" s="1"/>
  <c r="CZ30" i="10" a="1"/>
  <c r="CZ30" i="10" s="1"/>
  <c r="DD30" i="10" a="1"/>
  <c r="DD30" i="10" s="1"/>
  <c r="DH30" i="10" a="1"/>
  <c r="DH30" i="10" s="1"/>
  <c r="DL30" i="10" a="1"/>
  <c r="DL30" i="10" s="1"/>
  <c r="BQ30" i="10" a="1"/>
  <c r="BQ30" i="10" s="1"/>
  <c r="BU30" i="10" a="1"/>
  <c r="BU30" i="10" s="1"/>
  <c r="BY30" i="10" a="1"/>
  <c r="BY30" i="10" s="1"/>
  <c r="CC30" i="10" a="1"/>
  <c r="CC30" i="10" s="1"/>
  <c r="CG30" i="10" a="1"/>
  <c r="CG30" i="10" s="1"/>
  <c r="CK30" i="10" a="1"/>
  <c r="CK30" i="10" s="1"/>
  <c r="CO30" i="10" a="1"/>
  <c r="CO30" i="10" s="1"/>
  <c r="CS30" i="10" a="1"/>
  <c r="CS30" i="10" s="1"/>
  <c r="CW30" i="10" a="1"/>
  <c r="CW30" i="10" s="1"/>
  <c r="DA30" i="10" a="1"/>
  <c r="DA30" i="10" s="1"/>
  <c r="DE30" i="10" a="1"/>
  <c r="DE30" i="10" s="1"/>
  <c r="DI30" i="10" a="1"/>
  <c r="DI30" i="10" s="1"/>
  <c r="DM30" i="10" a="1"/>
  <c r="DM30" i="10" s="1"/>
  <c r="BR30" i="10" a="1"/>
  <c r="BR30" i="10" s="1"/>
  <c r="BV30" i="10" a="1"/>
  <c r="BV30" i="10" s="1"/>
  <c r="BZ30" i="10" a="1"/>
  <c r="BZ30" i="10" s="1"/>
  <c r="CD30" i="10" a="1"/>
  <c r="CD30" i="10" s="1"/>
  <c r="CH30" i="10" a="1"/>
  <c r="CH30" i="10" s="1"/>
  <c r="CL30" i="10" a="1"/>
  <c r="CL30" i="10" s="1"/>
  <c r="CP30" i="10" a="1"/>
  <c r="CP30" i="10" s="1"/>
  <c r="CT30" i="10" a="1"/>
  <c r="CT30" i="10" s="1"/>
  <c r="CX30" i="10" a="1"/>
  <c r="CX30" i="10" s="1"/>
  <c r="DB30" i="10" a="1"/>
  <c r="DB30" i="10" s="1"/>
  <c r="DF30" i="10" a="1"/>
  <c r="DF30" i="10" s="1"/>
  <c r="DJ30" i="10" a="1"/>
  <c r="DJ30" i="10" s="1"/>
  <c r="BR43" i="10" a="1"/>
  <c r="BR43" i="10" s="1"/>
  <c r="BM24" i="10" a="1"/>
  <c r="BM24" i="10" s="1"/>
  <c r="BN24" i="10" a="1"/>
  <c r="BN24" i="10" s="1"/>
  <c r="BM34" i="10" a="1"/>
  <c r="BM34" i="10" s="1"/>
  <c r="BN34" i="10" a="1"/>
  <c r="BN34" i="10" s="1"/>
  <c r="BM7" i="10" a="1"/>
  <c r="BM7" i="10" s="1"/>
  <c r="BN7" i="10" a="1"/>
  <c r="BN7" i="10" s="1"/>
  <c r="BM33" i="10" a="1"/>
  <c r="BM33" i="10" s="1"/>
  <c r="BN33" i="10" a="1"/>
  <c r="BN33" i="10" s="1"/>
  <c r="BM23" i="10" a="1"/>
  <c r="BM23" i="10" s="1"/>
  <c r="BN23" i="10" a="1"/>
  <c r="BN23" i="10" s="1"/>
  <c r="BM40" i="10" a="1"/>
  <c r="BM40" i="10" s="1"/>
  <c r="BN40" i="10" a="1"/>
  <c r="BN40" i="10" s="1"/>
  <c r="BM27" i="10" a="1"/>
  <c r="BM27" i="10" s="1"/>
  <c r="BN27" i="10" a="1"/>
  <c r="BN27" i="10" s="1"/>
  <c r="BM31" i="10" a="1"/>
  <c r="BM31" i="10" s="1"/>
  <c r="BN31" i="10" a="1"/>
  <c r="BN31" i="10" s="1"/>
  <c r="BM45" i="10" a="1"/>
  <c r="BM45" i="10" s="1"/>
  <c r="BN45" i="10" a="1"/>
  <c r="BN45" i="10" s="1"/>
  <c r="BM9" i="10" a="1"/>
  <c r="BM9" i="10" s="1"/>
  <c r="BN9" i="10" a="1"/>
  <c r="BN9" i="10" s="1"/>
  <c r="BM18" i="10" a="1"/>
  <c r="BM18" i="10" s="1"/>
  <c r="BN18" i="10" a="1"/>
  <c r="BN18" i="10" s="1"/>
  <c r="BM35" i="10" a="1"/>
  <c r="BM35" i="10" s="1"/>
  <c r="BN35" i="10" a="1"/>
  <c r="BN35" i="10" s="1"/>
  <c r="BM22" i="10" a="1"/>
  <c r="BM22" i="10" s="1"/>
  <c r="BN22" i="10" a="1"/>
  <c r="BN22" i="10" s="1"/>
  <c r="BM47" i="10" a="1"/>
  <c r="BM47" i="10" s="1"/>
  <c r="BM6" i="10" a="1"/>
  <c r="BM6" i="10" s="1"/>
  <c r="BN6" i="10" a="1"/>
  <c r="BN6" i="10" s="1"/>
  <c r="AH24" i="10" a="1"/>
  <c r="AH24" i="10" s="1"/>
  <c r="AI24" i="10" a="1"/>
  <c r="AI24" i="10" s="1"/>
  <c r="AX24" i="10" a="1"/>
  <c r="AX24" i="10" s="1"/>
  <c r="BG24" i="10" a="1"/>
  <c r="BG24" i="10" s="1"/>
  <c r="AL24" i="10" a="1"/>
  <c r="AL24" i="10" s="1"/>
  <c r="AF24" i="10" a="1"/>
  <c r="AF24" i="10" s="1"/>
  <c r="AY24" i="10" a="1"/>
  <c r="AY24" i="10" s="1"/>
  <c r="AO24" i="10" a="1"/>
  <c r="AO24" i="10" s="1"/>
  <c r="T24" i="10" a="1"/>
  <c r="T24" i="10" s="1"/>
  <c r="AP24" i="10" a="1"/>
  <c r="AP24" i="10" s="1"/>
  <c r="AN24" i="10" a="1"/>
  <c r="AN24" i="10" s="1"/>
  <c r="BH24" i="10" a="1"/>
  <c r="BH24" i="10" s="1"/>
  <c r="AE24" i="10" a="1"/>
  <c r="AE24" i="10" s="1"/>
  <c r="AK24" i="10" a="1"/>
  <c r="AK24" i="10" s="1"/>
  <c r="BJ24" i="10" a="1"/>
  <c r="BJ24" i="10" s="1"/>
  <c r="AW24" i="10" a="1"/>
  <c r="AW24" i="10" s="1"/>
  <c r="U24" i="10" a="1"/>
  <c r="U24" i="10" s="1"/>
  <c r="X24" i="10" a="1"/>
  <c r="X24" i="10" s="1"/>
  <c r="AJ24" i="10" a="1"/>
  <c r="AJ24" i="10" s="1"/>
  <c r="AA24" i="10" a="1"/>
  <c r="AA24" i="10" s="1"/>
  <c r="Q24" i="10" a="1"/>
  <c r="Q24" i="10" s="1"/>
  <c r="BC24" i="10" a="1"/>
  <c r="BC24" i="10" s="1"/>
  <c r="BE24" i="10" a="1"/>
  <c r="BE24" i="10" s="1"/>
  <c r="AU24" i="10" a="1"/>
  <c r="AU24" i="10" s="1"/>
  <c r="Z24" i="10" a="1"/>
  <c r="Z24" i="10" s="1"/>
  <c r="BD24" i="10" a="1"/>
  <c r="BD24" i="10" s="1"/>
  <c r="BI24" i="10" a="1"/>
  <c r="BI24" i="10" s="1"/>
  <c r="AD24" i="10" a="1"/>
  <c r="AD24" i="10" s="1"/>
  <c r="AC24" i="10" a="1"/>
  <c r="AC24" i="10" s="1"/>
  <c r="AT24" i="10" a="1"/>
  <c r="AT24" i="10" s="1"/>
  <c r="Y24" i="10" a="1"/>
  <c r="Y24" i="10" s="1"/>
  <c r="BB24" i="10" a="1"/>
  <c r="BB24" i="10" s="1"/>
  <c r="AV24" i="10" a="1"/>
  <c r="AV24" i="10" s="1"/>
  <c r="AQ24" i="10" a="1"/>
  <c r="AQ24" i="10" s="1"/>
  <c r="V24" i="10" a="1"/>
  <c r="V24" i="10" s="1"/>
  <c r="BA24" i="10" a="1"/>
  <c r="BA24" i="10" s="1"/>
  <c r="AB24" i="10" a="1"/>
  <c r="AB24" i="10" s="1"/>
  <c r="AM24" i="10" a="1"/>
  <c r="AM24" i="10" s="1"/>
  <c r="BL24" i="10" a="1"/>
  <c r="BL24" i="10" s="1"/>
  <c r="AR24" i="10" a="1"/>
  <c r="AR24" i="10" s="1"/>
  <c r="AS24" i="10" a="1"/>
  <c r="AS24" i="10" s="1"/>
  <c r="BF24" i="10" a="1"/>
  <c r="BF24" i="10" s="1"/>
  <c r="R24" i="10" a="1"/>
  <c r="R24" i="10" s="1"/>
  <c r="W24" i="10" a="1"/>
  <c r="W24" i="10" s="1"/>
  <c r="AG24" i="10" a="1"/>
  <c r="AG24" i="10" s="1"/>
  <c r="BK24" i="10" a="1"/>
  <c r="BK24" i="10" s="1"/>
  <c r="S24" i="10" a="1"/>
  <c r="S24" i="10" s="1"/>
  <c r="AZ24" i="10" a="1"/>
  <c r="AZ24" i="10" s="1"/>
  <c r="AZ27" i="10" a="1"/>
  <c r="AZ27" i="10" s="1"/>
  <c r="BF27" i="10" a="1"/>
  <c r="BF27" i="10" s="1"/>
  <c r="Y27" i="10" a="1"/>
  <c r="Y27" i="10" s="1"/>
  <c r="AK27" i="10" a="1"/>
  <c r="AK27" i="10" s="1"/>
  <c r="BI27" i="10" a="1"/>
  <c r="BI27" i="10" s="1"/>
  <c r="AN27" i="10" a="1"/>
  <c r="AN27" i="10" s="1"/>
  <c r="AG27" i="10" a="1"/>
  <c r="AG27" i="10" s="1"/>
  <c r="BJ27" i="10" a="1"/>
  <c r="BJ27" i="10" s="1"/>
  <c r="BG27" i="10" a="1"/>
  <c r="BG27" i="10" s="1"/>
  <c r="BC27" i="10" a="1"/>
  <c r="BC27" i="10" s="1"/>
  <c r="BL27" i="10" a="1"/>
  <c r="BL27" i="10" s="1"/>
  <c r="BH27" i="10" a="1"/>
  <c r="BH27" i="10" s="1"/>
  <c r="W27" i="10" a="1"/>
  <c r="W27" i="10" s="1"/>
  <c r="AF27" i="10" a="1"/>
  <c r="AF27" i="10" s="1"/>
  <c r="AM27" i="10" a="1"/>
  <c r="AM27" i="10" s="1"/>
  <c r="AS27" i="10" a="1"/>
  <c r="AS27" i="10" s="1"/>
  <c r="Z27" i="10" a="1"/>
  <c r="Z27" i="10" s="1"/>
  <c r="AH27" i="10" a="1"/>
  <c r="AH27" i="10" s="1"/>
  <c r="AY27" i="10" a="1"/>
  <c r="AY27" i="10" s="1"/>
  <c r="AB27" i="10" a="1"/>
  <c r="AB27" i="10" s="1"/>
  <c r="AD27" i="10" a="1"/>
  <c r="AD27" i="10" s="1"/>
  <c r="AP27" i="10" a="1"/>
  <c r="AP27" i="10" s="1"/>
  <c r="V27" i="10" a="1"/>
  <c r="V27" i="10" s="1"/>
  <c r="AC27" i="10" a="1"/>
  <c r="AC27" i="10" s="1"/>
  <c r="AL27" i="10" a="1"/>
  <c r="AL27" i="10" s="1"/>
  <c r="AA27" i="10" a="1"/>
  <c r="AA27" i="10" s="1"/>
  <c r="Q27" i="10" a="1"/>
  <c r="Q27" i="10" s="1"/>
  <c r="AJ27" i="10" a="1"/>
  <c r="AJ27" i="10" s="1"/>
  <c r="AV27" i="10" a="1"/>
  <c r="AV27" i="10" s="1"/>
  <c r="BB27" i="10" a="1"/>
  <c r="BB27" i="10" s="1"/>
  <c r="U27" i="10" a="1"/>
  <c r="U27" i="10" s="1"/>
  <c r="AI27" i="10" a="1"/>
  <c r="AI27" i="10" s="1"/>
  <c r="AX27" i="10" a="1"/>
  <c r="AX27" i="10" s="1"/>
  <c r="S27" i="10" a="1"/>
  <c r="S27" i="10" s="1"/>
  <c r="BE27" i="10" a="1"/>
  <c r="BE27" i="10" s="1"/>
  <c r="T27" i="10" a="1"/>
  <c r="T27" i="10" s="1"/>
  <c r="AT27" i="10" a="1"/>
  <c r="AT27" i="10" s="1"/>
  <c r="BA27" i="10" a="1"/>
  <c r="BA27" i="10" s="1"/>
  <c r="BD27" i="10" a="1"/>
  <c r="BD27" i="10" s="1"/>
  <c r="X27" i="10" a="1"/>
  <c r="X27" i="10" s="1"/>
  <c r="AQ27" i="10" a="1"/>
  <c r="AQ27" i="10" s="1"/>
  <c r="AW27" i="10" a="1"/>
  <c r="AW27" i="10" s="1"/>
  <c r="AE27" i="10" a="1"/>
  <c r="AE27" i="10" s="1"/>
  <c r="R27" i="10" a="1"/>
  <c r="R27" i="10" s="1"/>
  <c r="AU27" i="10" a="1"/>
  <c r="AU27" i="10" s="1"/>
  <c r="BK27" i="10" a="1"/>
  <c r="BK27" i="10" s="1"/>
  <c r="AR27" i="10" a="1"/>
  <c r="AR27" i="10" s="1"/>
  <c r="AO27" i="10" a="1"/>
  <c r="AO27" i="10" s="1"/>
  <c r="AD33" i="10" a="1"/>
  <c r="AD33" i="10" s="1"/>
  <c r="AB33" i="10" a="1"/>
  <c r="AB33" i="10" s="1"/>
  <c r="BE33" i="10" a="1"/>
  <c r="BE33" i="10" s="1"/>
  <c r="AN33" i="10" a="1"/>
  <c r="AN33" i="10" s="1"/>
  <c r="Z33" i="10" a="1"/>
  <c r="Z33" i="10" s="1"/>
  <c r="Q33" i="10" a="1"/>
  <c r="Q33" i="10" s="1"/>
  <c r="U33" i="10" a="1"/>
  <c r="U33" i="10" s="1"/>
  <c r="AI33" i="10" a="1"/>
  <c r="AI33" i="10" s="1"/>
  <c r="X33" i="10" a="1"/>
  <c r="X33" i="10" s="1"/>
  <c r="AS33" i="10" a="1"/>
  <c r="AS33" i="10" s="1"/>
  <c r="T33" i="10" a="1"/>
  <c r="T33" i="10" s="1"/>
  <c r="AR33" i="10" a="1"/>
  <c r="AR33" i="10" s="1"/>
  <c r="BK33" i="10" a="1"/>
  <c r="BK33" i="10" s="1"/>
  <c r="AO33" i="10" a="1"/>
  <c r="AO33" i="10" s="1"/>
  <c r="AX33" i="10" a="1"/>
  <c r="AX33" i="10" s="1"/>
  <c r="BA33" i="10" a="1"/>
  <c r="BA33" i="10" s="1"/>
  <c r="BF33" i="10" a="1"/>
  <c r="BF33" i="10" s="1"/>
  <c r="R33" i="10" a="1"/>
  <c r="R33" i="10" s="1"/>
  <c r="BH33" i="10" a="1"/>
  <c r="BH33" i="10" s="1"/>
  <c r="AZ33" i="10" a="1"/>
  <c r="AZ33" i="10" s="1"/>
  <c r="AE33" i="10" a="1"/>
  <c r="AE33" i="10" s="1"/>
  <c r="AW33" i="10" a="1"/>
  <c r="AW33" i="10" s="1"/>
  <c r="AL33" i="10" a="1"/>
  <c r="AL33" i="10" s="1"/>
  <c r="AH33" i="10" a="1"/>
  <c r="AH33" i="10" s="1"/>
  <c r="BL33" i="10" a="1"/>
  <c r="BL33" i="10" s="1"/>
  <c r="AC33" i="10" a="1"/>
  <c r="AC33" i="10" s="1"/>
  <c r="BG33" i="10" a="1"/>
  <c r="BG33" i="10" s="1"/>
  <c r="AQ33" i="10" a="1"/>
  <c r="AQ33" i="10" s="1"/>
  <c r="S33" i="10" a="1"/>
  <c r="S33" i="10" s="1"/>
  <c r="BI33" i="10" a="1"/>
  <c r="BI33" i="10" s="1"/>
  <c r="BD33" i="10" a="1"/>
  <c r="BD33" i="10" s="1"/>
  <c r="Y33" i="10" a="1"/>
  <c r="Y33" i="10" s="1"/>
  <c r="V33" i="10" a="1"/>
  <c r="V33" i="10" s="1"/>
  <c r="AG33" i="10" a="1"/>
  <c r="AG33" i="10" s="1"/>
  <c r="AV33" i="10" a="1"/>
  <c r="AV33" i="10" s="1"/>
  <c r="AY33" i="10" a="1"/>
  <c r="AY33" i="10" s="1"/>
  <c r="W33" i="10" a="1"/>
  <c r="W33" i="10" s="1"/>
  <c r="AP33" i="10" a="1"/>
  <c r="AP33" i="10" s="1"/>
  <c r="AM33" i="10" a="1"/>
  <c r="AM33" i="10" s="1"/>
  <c r="AT33" i="10" a="1"/>
  <c r="AT33" i="10" s="1"/>
  <c r="AU33" i="10" a="1"/>
  <c r="AU33" i="10" s="1"/>
  <c r="AF33" i="10" a="1"/>
  <c r="AF33" i="10" s="1"/>
  <c r="AJ33" i="10" a="1"/>
  <c r="AJ33" i="10" s="1"/>
  <c r="BJ33" i="10" a="1"/>
  <c r="BJ33" i="10" s="1"/>
  <c r="BB33" i="10" a="1"/>
  <c r="BB33" i="10" s="1"/>
  <c r="BC33" i="10" a="1"/>
  <c r="BC33" i="10" s="1"/>
  <c r="AK33" i="10" a="1"/>
  <c r="AK33" i="10" s="1"/>
  <c r="AA33" i="10" a="1"/>
  <c r="AA33" i="10" s="1"/>
  <c r="AF23" i="10" a="1"/>
  <c r="AF23" i="10" s="1"/>
  <c r="Y23" i="10" a="1"/>
  <c r="Y23" i="10" s="1"/>
  <c r="T23" i="10" a="1"/>
  <c r="T23" i="10" s="1"/>
  <c r="R23" i="10" a="1"/>
  <c r="R23" i="10" s="1"/>
  <c r="U23" i="10" a="1"/>
  <c r="U23" i="10" s="1"/>
  <c r="AB23" i="10" a="1"/>
  <c r="AB23" i="10" s="1"/>
  <c r="S23" i="10" a="1"/>
  <c r="S23" i="10" s="1"/>
  <c r="AH23" i="10" a="1"/>
  <c r="AH23" i="10" s="1"/>
  <c r="BD23" i="10" a="1"/>
  <c r="BD23" i="10" s="1"/>
  <c r="X23" i="10" a="1"/>
  <c r="X23" i="10" s="1"/>
  <c r="AK23" i="10" a="1"/>
  <c r="AK23" i="10" s="1"/>
  <c r="AP23" i="10" a="1"/>
  <c r="AP23" i="10" s="1"/>
  <c r="AW23" i="10" a="1"/>
  <c r="AW23" i="10" s="1"/>
  <c r="AI23" i="10" a="1"/>
  <c r="AI23" i="10" s="1"/>
  <c r="BJ23" i="10" a="1"/>
  <c r="BJ23" i="10" s="1"/>
  <c r="BH23" i="10" a="1"/>
  <c r="BH23" i="10" s="1"/>
  <c r="AY23" i="10" a="1"/>
  <c r="AY23" i="10" s="1"/>
  <c r="Q23" i="10" a="1"/>
  <c r="Q23" i="10" s="1"/>
  <c r="AZ23" i="10" a="1"/>
  <c r="AZ23" i="10" s="1"/>
  <c r="AG23" i="10" a="1"/>
  <c r="AG23" i="10" s="1"/>
  <c r="BI23" i="10" a="1"/>
  <c r="BI23" i="10" s="1"/>
  <c r="AL23" i="10" a="1"/>
  <c r="AL23" i="10" s="1"/>
  <c r="AR23" i="10" a="1"/>
  <c r="AR23" i="10" s="1"/>
  <c r="BK23" i="10" a="1"/>
  <c r="BK23" i="10" s="1"/>
  <c r="AM23" i="10" a="1"/>
  <c r="AM23" i="10" s="1"/>
  <c r="BE23" i="10" a="1"/>
  <c r="BE23" i="10" s="1"/>
  <c r="AX23" i="10" a="1"/>
  <c r="AX23" i="10" s="1"/>
  <c r="BB23" i="10" a="1"/>
  <c r="BB23" i="10" s="1"/>
  <c r="AQ23" i="10" a="1"/>
  <c r="AQ23" i="10" s="1"/>
  <c r="AU23" i="10" a="1"/>
  <c r="AU23" i="10" s="1"/>
  <c r="AT23" i="10" a="1"/>
  <c r="AT23" i="10" s="1"/>
  <c r="AE23" i="10" a="1"/>
  <c r="AE23" i="10" s="1"/>
  <c r="BC23" i="10" a="1"/>
  <c r="BC23" i="10" s="1"/>
  <c r="V23" i="10" a="1"/>
  <c r="V23" i="10" s="1"/>
  <c r="AA23" i="10" a="1"/>
  <c r="AA23" i="10" s="1"/>
  <c r="BG23" i="10" a="1"/>
  <c r="BG23" i="10" s="1"/>
  <c r="AJ23" i="10" a="1"/>
  <c r="AJ23" i="10" s="1"/>
  <c r="AD23" i="10" a="1"/>
  <c r="AD23" i="10" s="1"/>
  <c r="AC23" i="10" a="1"/>
  <c r="AC23" i="10" s="1"/>
  <c r="BL23" i="10" a="1"/>
  <c r="BL23" i="10" s="1"/>
  <c r="Z23" i="10" a="1"/>
  <c r="Z23" i="10" s="1"/>
  <c r="W23" i="10" a="1"/>
  <c r="W23" i="10" s="1"/>
  <c r="AV23" i="10" a="1"/>
  <c r="AV23" i="10" s="1"/>
  <c r="BA23" i="10" a="1"/>
  <c r="BA23" i="10" s="1"/>
  <c r="AS23" i="10" a="1"/>
  <c r="AS23" i="10" s="1"/>
  <c r="AO23" i="10" a="1"/>
  <c r="AO23" i="10" s="1"/>
  <c r="BF23" i="10" a="1"/>
  <c r="BF23" i="10" s="1"/>
  <c r="AN23" i="10" a="1"/>
  <c r="AN23" i="10" s="1"/>
  <c r="BB40" i="10" a="1"/>
  <c r="BB40" i="10" s="1"/>
  <c r="AL40" i="10" a="1"/>
  <c r="AL40" i="10" s="1"/>
  <c r="W40" i="10" a="1"/>
  <c r="W40" i="10" s="1"/>
  <c r="AW40" i="10" a="1"/>
  <c r="AW40" i="10" s="1"/>
  <c r="AE40" i="10" a="1"/>
  <c r="AE40" i="10" s="1"/>
  <c r="AC40" i="10" a="1"/>
  <c r="AC40" i="10" s="1"/>
  <c r="BE40" i="10" a="1"/>
  <c r="BE40" i="10" s="1"/>
  <c r="BF40" i="10" a="1"/>
  <c r="BF40" i="10" s="1"/>
  <c r="Y40" i="10" a="1"/>
  <c r="Y40" i="10" s="1"/>
  <c r="AV40" i="10" a="1"/>
  <c r="AV40" i="10" s="1"/>
  <c r="AU40" i="10" a="1"/>
  <c r="AU40" i="10" s="1"/>
  <c r="AK40" i="10" a="1"/>
  <c r="AK40" i="10" s="1"/>
  <c r="BG40" i="10" a="1"/>
  <c r="BG40" i="10" s="1"/>
  <c r="AF40" i="10" a="1"/>
  <c r="AF40" i="10" s="1"/>
  <c r="X40" i="10" a="1"/>
  <c r="X40" i="10" s="1"/>
  <c r="AG40" i="10" a="1"/>
  <c r="AG40" i="10" s="1"/>
  <c r="Z40" i="10" a="1"/>
  <c r="Z40" i="10" s="1"/>
  <c r="AO40" i="10" a="1"/>
  <c r="AO40" i="10" s="1"/>
  <c r="AS40" i="10" a="1"/>
  <c r="AS40" i="10" s="1"/>
  <c r="R40" i="10" a="1"/>
  <c r="R40" i="10" s="1"/>
  <c r="AB40" i="10" a="1"/>
  <c r="AB40" i="10" s="1"/>
  <c r="AJ40" i="10" a="1"/>
  <c r="AJ40" i="10" s="1"/>
  <c r="AM40" i="10" a="1"/>
  <c r="AM40" i="10" s="1"/>
  <c r="AH40" i="10" a="1"/>
  <c r="AH40" i="10" s="1"/>
  <c r="BA40" i="10" a="1"/>
  <c r="BA40" i="10" s="1"/>
  <c r="U40" i="10" a="1"/>
  <c r="U40" i="10" s="1"/>
  <c r="AX40" i="10" a="1"/>
  <c r="AX40" i="10" s="1"/>
  <c r="AY40" i="10" a="1"/>
  <c r="AY40" i="10" s="1"/>
  <c r="AD40" i="10" a="1"/>
  <c r="AD40" i="10" s="1"/>
  <c r="AR40" i="10" a="1"/>
  <c r="AR40" i="10" s="1"/>
  <c r="AT40" i="10" a="1"/>
  <c r="AT40" i="10" s="1"/>
  <c r="BH40" i="10" a="1"/>
  <c r="BH40" i="10" s="1"/>
  <c r="BL40" i="10" a="1"/>
  <c r="BL40" i="10" s="1"/>
  <c r="BD40" i="10" a="1"/>
  <c r="BD40" i="10" s="1"/>
  <c r="V40" i="10" a="1"/>
  <c r="V40" i="10" s="1"/>
  <c r="AQ40" i="10" a="1"/>
  <c r="AQ40" i="10" s="1"/>
  <c r="BJ40" i="10" a="1"/>
  <c r="BJ40" i="10" s="1"/>
  <c r="T40" i="10" a="1"/>
  <c r="T40" i="10" s="1"/>
  <c r="BI40" i="10" a="1"/>
  <c r="BI40" i="10" s="1"/>
  <c r="AZ40" i="10" a="1"/>
  <c r="AZ40" i="10" s="1"/>
  <c r="BK40" i="10" a="1"/>
  <c r="BK40" i="10" s="1"/>
  <c r="Q40" i="10" a="1"/>
  <c r="Q40" i="10" s="1"/>
  <c r="AN40" i="10" a="1"/>
  <c r="AN40" i="10" s="1"/>
  <c r="AP40" i="10" a="1"/>
  <c r="AP40" i="10" s="1"/>
  <c r="S40" i="10" a="1"/>
  <c r="S40" i="10" s="1"/>
  <c r="AA40" i="10" a="1"/>
  <c r="AA40" i="10" s="1"/>
  <c r="AI40" i="10" a="1"/>
  <c r="AI40" i="10" s="1"/>
  <c r="BC40" i="10" a="1"/>
  <c r="BC40" i="10" s="1"/>
  <c r="BA34" i="10" a="1"/>
  <c r="BA34" i="10" s="1"/>
  <c r="W34" i="10" a="1"/>
  <c r="W34" i="10" s="1"/>
  <c r="BF34" i="10" a="1"/>
  <c r="BF34" i="10" s="1"/>
  <c r="BL34" i="10" a="1"/>
  <c r="BL34" i="10" s="1"/>
  <c r="AZ34" i="10" a="1"/>
  <c r="AZ34" i="10" s="1"/>
  <c r="AC34" i="10" a="1"/>
  <c r="AC34" i="10" s="1"/>
  <c r="AA34" i="10" a="1"/>
  <c r="AA34" i="10" s="1"/>
  <c r="BJ34" i="10" a="1"/>
  <c r="BJ34" i="10" s="1"/>
  <c r="AS34" i="10" a="1"/>
  <c r="AS34" i="10" s="1"/>
  <c r="AQ34" i="10" a="1"/>
  <c r="AQ34" i="10" s="1"/>
  <c r="AJ34" i="10" a="1"/>
  <c r="AJ34" i="10" s="1"/>
  <c r="BB34" i="10" a="1"/>
  <c r="BB34" i="10" s="1"/>
  <c r="AT34" i="10" a="1"/>
  <c r="AT34" i="10" s="1"/>
  <c r="U34" i="10" a="1"/>
  <c r="U34" i="10" s="1"/>
  <c r="Q34" i="10" a="1"/>
  <c r="Q34" i="10" s="1"/>
  <c r="BH34" i="10" a="1"/>
  <c r="BH34" i="10" s="1"/>
  <c r="AH34" i="10" a="1"/>
  <c r="AH34" i="10" s="1"/>
  <c r="AX34" i="10" a="1"/>
  <c r="AX34" i="10" s="1"/>
  <c r="AP34" i="10" a="1"/>
  <c r="AP34" i="10" s="1"/>
  <c r="AM34" i="10" a="1"/>
  <c r="AM34" i="10" s="1"/>
  <c r="AO34" i="10" a="1"/>
  <c r="AO34" i="10" s="1"/>
  <c r="BG34" i="10" a="1"/>
  <c r="BG34" i="10" s="1"/>
  <c r="AV34" i="10" a="1"/>
  <c r="AV34" i="10" s="1"/>
  <c r="AD34" i="10" a="1"/>
  <c r="AD34" i="10" s="1"/>
  <c r="Z34" i="10" a="1"/>
  <c r="Z34" i="10" s="1"/>
  <c r="AK34" i="10" a="1"/>
  <c r="AK34" i="10" s="1"/>
  <c r="AN34" i="10" a="1"/>
  <c r="AN34" i="10" s="1"/>
  <c r="BI34" i="10" a="1"/>
  <c r="BI34" i="10" s="1"/>
  <c r="BD34" i="10" a="1"/>
  <c r="BD34" i="10" s="1"/>
  <c r="S34" i="10" a="1"/>
  <c r="S34" i="10" s="1"/>
  <c r="AB34" i="10" a="1"/>
  <c r="AB34" i="10" s="1"/>
  <c r="AL34" i="10" a="1"/>
  <c r="AL34" i="10" s="1"/>
  <c r="AE34" i="10" a="1"/>
  <c r="AE34" i="10" s="1"/>
  <c r="AF34" i="10" a="1"/>
  <c r="AF34" i="10" s="1"/>
  <c r="AU34" i="10" a="1"/>
  <c r="AU34" i="10" s="1"/>
  <c r="AR34" i="10" a="1"/>
  <c r="AR34" i="10" s="1"/>
  <c r="AW34" i="10" a="1"/>
  <c r="AW34" i="10" s="1"/>
  <c r="BK34" i="10" a="1"/>
  <c r="BK34" i="10" s="1"/>
  <c r="AG34" i="10" a="1"/>
  <c r="AG34" i="10" s="1"/>
  <c r="BE34" i="10" a="1"/>
  <c r="BE34" i="10" s="1"/>
  <c r="X34" i="10" a="1"/>
  <c r="X34" i="10" s="1"/>
  <c r="Y34" i="10" a="1"/>
  <c r="Y34" i="10" s="1"/>
  <c r="AI34" i="10" a="1"/>
  <c r="AI34" i="10" s="1"/>
  <c r="BC34" i="10" a="1"/>
  <c r="BC34" i="10" s="1"/>
  <c r="T34" i="10" a="1"/>
  <c r="T34" i="10" s="1"/>
  <c r="V34" i="10" a="1"/>
  <c r="V34" i="10" s="1"/>
  <c r="AY34" i="10" a="1"/>
  <c r="AY34" i="10" s="1"/>
  <c r="R34" i="10" a="1"/>
  <c r="R34" i="10" s="1"/>
  <c r="AS7" i="10" a="1"/>
  <c r="AS7" i="10" s="1"/>
  <c r="U7" i="10" a="1"/>
  <c r="U7" i="10" s="1"/>
  <c r="BD7" i="10" a="1"/>
  <c r="BD7" i="10" s="1"/>
  <c r="AK7" i="10" a="1"/>
  <c r="AK7" i="10" s="1"/>
  <c r="Z7" i="10" a="1"/>
  <c r="Z7" i="10" s="1"/>
  <c r="AR7" i="10" a="1"/>
  <c r="AR7" i="10" s="1"/>
  <c r="Q7" i="10" a="1"/>
  <c r="Q7" i="10" s="1"/>
  <c r="BH7" i="10" a="1"/>
  <c r="BH7" i="10" s="1"/>
  <c r="BK7" i="10" a="1"/>
  <c r="BK7" i="10" s="1"/>
  <c r="AM7" i="10" a="1"/>
  <c r="AM7" i="10" s="1"/>
  <c r="AF7" i="10" a="1"/>
  <c r="AF7" i="10" s="1"/>
  <c r="AB7" i="10" a="1"/>
  <c r="AB7" i="10" s="1"/>
  <c r="BC7" i="10" a="1"/>
  <c r="BC7" i="10" s="1"/>
  <c r="BJ7" i="10" a="1"/>
  <c r="BJ7" i="10" s="1"/>
  <c r="T7" i="10" a="1"/>
  <c r="T7" i="10" s="1"/>
  <c r="V7" i="10" a="1"/>
  <c r="V7" i="10" s="1"/>
  <c r="X7" i="10" a="1"/>
  <c r="X7" i="10" s="1"/>
  <c r="W7" i="10" a="1"/>
  <c r="W7" i="10" s="1"/>
  <c r="AN7" i="10" a="1"/>
  <c r="AN7" i="10" s="1"/>
  <c r="AQ7" i="10" a="1"/>
  <c r="AQ7" i="10" s="1"/>
  <c r="AL7" i="10" a="1"/>
  <c r="AL7" i="10" s="1"/>
  <c r="AY7" i="10" a="1"/>
  <c r="AY7" i="10" s="1"/>
  <c r="AD7" i="10" a="1"/>
  <c r="AD7" i="10" s="1"/>
  <c r="BE7" i="10" a="1"/>
  <c r="BE7" i="10" s="1"/>
  <c r="AX7" i="10" a="1"/>
  <c r="AX7" i="10" s="1"/>
  <c r="AE7" i="10" a="1"/>
  <c r="AE7" i="10" s="1"/>
  <c r="BL7" i="10" a="1"/>
  <c r="BL7" i="10" s="1"/>
  <c r="AZ7" i="10" a="1"/>
  <c r="AZ7" i="10" s="1"/>
  <c r="AH7" i="10" a="1"/>
  <c r="AH7" i="10" s="1"/>
  <c r="AT7" i="10" a="1"/>
  <c r="AT7" i="10" s="1"/>
  <c r="BB7" i="10" a="1"/>
  <c r="BB7" i="10" s="1"/>
  <c r="AA7" i="10" a="1"/>
  <c r="AA7" i="10" s="1"/>
  <c r="AP7" i="10" a="1"/>
  <c r="AP7" i="10" s="1"/>
  <c r="BA7" i="10" a="1"/>
  <c r="BA7" i="10" s="1"/>
  <c r="BF7" i="10" a="1"/>
  <c r="BF7" i="10" s="1"/>
  <c r="Y7" i="10" a="1"/>
  <c r="Y7" i="10" s="1"/>
  <c r="AG7" i="10" a="1"/>
  <c r="AG7" i="10" s="1"/>
  <c r="S7" i="10" a="1"/>
  <c r="S7" i="10" s="1"/>
  <c r="AO7" i="10" a="1"/>
  <c r="AO7" i="10" s="1"/>
  <c r="AV7" i="10" a="1"/>
  <c r="AV7" i="10" s="1"/>
  <c r="AJ7" i="10" a="1"/>
  <c r="AJ7" i="10" s="1"/>
  <c r="AI7" i="10" a="1"/>
  <c r="AI7" i="10" s="1"/>
  <c r="AC7" i="10" a="1"/>
  <c r="AC7" i="10" s="1"/>
  <c r="AU7" i="10" a="1"/>
  <c r="AU7" i="10" s="1"/>
  <c r="BG7" i="10" a="1"/>
  <c r="BG7" i="10" s="1"/>
  <c r="R7" i="10" a="1"/>
  <c r="R7" i="10" s="1"/>
  <c r="BI7" i="10" a="1"/>
  <c r="BI7" i="10" s="1"/>
  <c r="AW7" i="10" a="1"/>
  <c r="AW7" i="10" s="1"/>
  <c r="AJ31" i="10" a="1"/>
  <c r="AJ31" i="10" s="1"/>
  <c r="AH31" i="10" a="1"/>
  <c r="AH31" i="10" s="1"/>
  <c r="AF31" i="10" a="1"/>
  <c r="AF31" i="10" s="1"/>
  <c r="AI31" i="10" a="1"/>
  <c r="AI31" i="10" s="1"/>
  <c r="BJ31" i="10" a="1"/>
  <c r="BJ31" i="10" s="1"/>
  <c r="BC31" i="10" a="1"/>
  <c r="BC31" i="10" s="1"/>
  <c r="Z31" i="10" a="1"/>
  <c r="Z31" i="10" s="1"/>
  <c r="AA31" i="10" a="1"/>
  <c r="AA31" i="10" s="1"/>
  <c r="AL31" i="10" a="1"/>
  <c r="AL31" i="10" s="1"/>
  <c r="T31" i="10" a="1"/>
  <c r="T31" i="10" s="1"/>
  <c r="AQ31" i="10" a="1"/>
  <c r="AQ31" i="10" s="1"/>
  <c r="AK31" i="10" a="1"/>
  <c r="AK31" i="10" s="1"/>
  <c r="W31" i="10" a="1"/>
  <c r="W31" i="10" s="1"/>
  <c r="BI31" i="10" a="1"/>
  <c r="BI31" i="10" s="1"/>
  <c r="V31" i="10" a="1"/>
  <c r="V31" i="10" s="1"/>
  <c r="AM31" i="10" a="1"/>
  <c r="AM31" i="10" s="1"/>
  <c r="BB31" i="10" a="1"/>
  <c r="BB31" i="10" s="1"/>
  <c r="AB31" i="10" a="1"/>
  <c r="AB31" i="10" s="1"/>
  <c r="AO31" i="10" a="1"/>
  <c r="AO31" i="10" s="1"/>
  <c r="AN31" i="10" a="1"/>
  <c r="AN31" i="10" s="1"/>
  <c r="Y31" i="10" a="1"/>
  <c r="Y31" i="10" s="1"/>
  <c r="BA31" i="10" a="1"/>
  <c r="BA31" i="10" s="1"/>
  <c r="U31" i="10" a="1"/>
  <c r="U31" i="10" s="1"/>
  <c r="AZ31" i="10" a="1"/>
  <c r="AZ31" i="10" s="1"/>
  <c r="AT31" i="10" a="1"/>
  <c r="AT31" i="10" s="1"/>
  <c r="AU31" i="10" a="1"/>
  <c r="AU31" i="10" s="1"/>
  <c r="BF31" i="10" a="1"/>
  <c r="BF31" i="10" s="1"/>
  <c r="X31" i="10" a="1"/>
  <c r="X31" i="10" s="1"/>
  <c r="AR31" i="10" a="1"/>
  <c r="AR31" i="10" s="1"/>
  <c r="BH31" i="10" a="1"/>
  <c r="BH31" i="10" s="1"/>
  <c r="AW31" i="10" a="1"/>
  <c r="AW31" i="10" s="1"/>
  <c r="AX31" i="10" a="1"/>
  <c r="AX31" i="10" s="1"/>
  <c r="BL31" i="10" a="1"/>
  <c r="BL31" i="10" s="1"/>
  <c r="BG31" i="10" a="1"/>
  <c r="BG31" i="10" s="1"/>
  <c r="AD31" i="10" a="1"/>
  <c r="AD31" i="10" s="1"/>
  <c r="AS31" i="10" a="1"/>
  <c r="AS31" i="10" s="1"/>
  <c r="AV31" i="10" a="1"/>
  <c r="AV31" i="10" s="1"/>
  <c r="AY31" i="10" a="1"/>
  <c r="AY31" i="10" s="1"/>
  <c r="AP31" i="10" a="1"/>
  <c r="AP31" i="10" s="1"/>
  <c r="BE31" i="10" a="1"/>
  <c r="BE31" i="10" s="1"/>
  <c r="S31" i="10" a="1"/>
  <c r="S31" i="10" s="1"/>
  <c r="AG31" i="10" a="1"/>
  <c r="AG31" i="10" s="1"/>
  <c r="Q31" i="10" a="1"/>
  <c r="Q31" i="10" s="1"/>
  <c r="AE31" i="10" a="1"/>
  <c r="AE31" i="10" s="1"/>
  <c r="BD31" i="10" a="1"/>
  <c r="BD31" i="10" s="1"/>
  <c r="R31" i="10" a="1"/>
  <c r="R31" i="10" s="1"/>
  <c r="AC31" i="10" a="1"/>
  <c r="AC31" i="10" s="1"/>
  <c r="BK31" i="10" a="1"/>
  <c r="BK31" i="10" s="1"/>
  <c r="AB45" i="10" a="1"/>
  <c r="AB45" i="10" s="1"/>
  <c r="AG45" i="10" a="1"/>
  <c r="AG45" i="10" s="1"/>
  <c r="AY45" i="10" a="1"/>
  <c r="AY45" i="10" s="1"/>
  <c r="AO45" i="10" a="1"/>
  <c r="AO45" i="10" s="1"/>
  <c r="AA45" i="10" a="1"/>
  <c r="AA45" i="10" s="1"/>
  <c r="X45" i="10" a="1"/>
  <c r="X45" i="10" s="1"/>
  <c r="BF45" i="10" a="1"/>
  <c r="BF45" i="10" s="1"/>
  <c r="AC45" i="10" a="1"/>
  <c r="AC45" i="10" s="1"/>
  <c r="AF45" i="10" a="1"/>
  <c r="AF45" i="10" s="1"/>
  <c r="R45" i="10" a="1"/>
  <c r="R45" i="10" s="1"/>
  <c r="BE45" i="10" a="1"/>
  <c r="BE45" i="10" s="1"/>
  <c r="AU45" i="10" a="1"/>
  <c r="AU45" i="10" s="1"/>
  <c r="AI45" i="10" a="1"/>
  <c r="AI45" i="10" s="1"/>
  <c r="T45" i="10" a="1"/>
  <c r="T45" i="10" s="1"/>
  <c r="AT45" i="10" a="1"/>
  <c r="AT45" i="10" s="1"/>
  <c r="BD45" i="10" a="1"/>
  <c r="BD45" i="10" s="1"/>
  <c r="BC45" i="10" a="1"/>
  <c r="BC45" i="10" s="1"/>
  <c r="U45" i="10" a="1"/>
  <c r="U45" i="10" s="1"/>
  <c r="AW45" i="10" a="1"/>
  <c r="AW45" i="10" s="1"/>
  <c r="AX45" i="10" a="1"/>
  <c r="AX45" i="10" s="1"/>
  <c r="Q45" i="10" a="1"/>
  <c r="Q45" i="10" s="1"/>
  <c r="AQ45" i="10" a="1"/>
  <c r="AQ45" i="10" s="1"/>
  <c r="AZ45" i="10" a="1"/>
  <c r="AZ45" i="10" s="1"/>
  <c r="AM45" i="10" a="1"/>
  <c r="AM45" i="10" s="1"/>
  <c r="BG45" i="10" a="1"/>
  <c r="BG45" i="10" s="1"/>
  <c r="BA45" i="10" a="1"/>
  <c r="BA45" i="10" s="1"/>
  <c r="BI45" i="10" a="1"/>
  <c r="BI45" i="10" s="1"/>
  <c r="AV45" i="10" a="1"/>
  <c r="AV45" i="10" s="1"/>
  <c r="BB45" i="10" a="1"/>
  <c r="BB45" i="10" s="1"/>
  <c r="BL45" i="10" a="1"/>
  <c r="BL45" i="10" s="1"/>
  <c r="BJ45" i="10" a="1"/>
  <c r="BJ45" i="10" s="1"/>
  <c r="AN45" i="10" a="1"/>
  <c r="AN45" i="10" s="1"/>
  <c r="AH45" i="10" a="1"/>
  <c r="AH45" i="10" s="1"/>
  <c r="V45" i="10" a="1"/>
  <c r="V45" i="10" s="1"/>
  <c r="AJ45" i="10" a="1"/>
  <c r="AJ45" i="10" s="1"/>
  <c r="AD45" i="10" a="1"/>
  <c r="AD45" i="10" s="1"/>
  <c r="BK45" i="10" a="1"/>
  <c r="BK45" i="10" s="1"/>
  <c r="W45" i="10" a="1"/>
  <c r="W45" i="10" s="1"/>
  <c r="AK45" i="10" a="1"/>
  <c r="AK45" i="10" s="1"/>
  <c r="S45" i="10" a="1"/>
  <c r="S45" i="10" s="1"/>
  <c r="Y45" i="10" a="1"/>
  <c r="Y45" i="10" s="1"/>
  <c r="Z45" i="10" a="1"/>
  <c r="Z45" i="10" s="1"/>
  <c r="BH45" i="10" a="1"/>
  <c r="BH45" i="10" s="1"/>
  <c r="AP45" i="10" a="1"/>
  <c r="AP45" i="10" s="1"/>
  <c r="AR45" i="10" a="1"/>
  <c r="AR45" i="10" s="1"/>
  <c r="AE45" i="10" a="1"/>
  <c r="AE45" i="10" s="1"/>
  <c r="AL45" i="10" a="1"/>
  <c r="AL45" i="10" s="1"/>
  <c r="AS45" i="10" a="1"/>
  <c r="AS45" i="10" s="1"/>
  <c r="V47" i="10" a="1"/>
  <c r="V47" i="10" s="1"/>
  <c r="BL47" i="10" a="1"/>
  <c r="BL47" i="10" s="1"/>
  <c r="AX47" i="10" a="1"/>
  <c r="AX47" i="10" s="1"/>
  <c r="Z47" i="10" a="1"/>
  <c r="Z47" i="10" s="1"/>
  <c r="AN47" i="10" a="1"/>
  <c r="AN47" i="10" s="1"/>
  <c r="AE47" i="10" a="1"/>
  <c r="AE47" i="10" s="1"/>
  <c r="AU47" i="10" a="1"/>
  <c r="AU47" i="10" s="1"/>
  <c r="S47" i="10" a="1"/>
  <c r="S47" i="10" s="1"/>
  <c r="BD47" i="10" a="1"/>
  <c r="BD47" i="10" s="1"/>
  <c r="AR47" i="10" a="1"/>
  <c r="AR47" i="10" s="1"/>
  <c r="AV47" i="10" a="1"/>
  <c r="AV47" i="10" s="1"/>
  <c r="BB47" i="10" a="1"/>
  <c r="BB47" i="10" s="1"/>
  <c r="Z9" i="10" a="1"/>
  <c r="Z9" i="10" s="1"/>
  <c r="BA9" i="10" a="1"/>
  <c r="BA9" i="10" s="1"/>
  <c r="BB9" i="10" a="1"/>
  <c r="BB9" i="10" s="1"/>
  <c r="BH9" i="10" a="1"/>
  <c r="BH9" i="10" s="1"/>
  <c r="S9" i="10" a="1"/>
  <c r="S9" i="10" s="1"/>
  <c r="AJ9" i="10" a="1"/>
  <c r="AJ9" i="10" s="1"/>
  <c r="AS9" i="10" a="1"/>
  <c r="AS9" i="10" s="1"/>
  <c r="AX9" i="10" a="1"/>
  <c r="AX9" i="10" s="1"/>
  <c r="AE9" i="10" a="1"/>
  <c r="AE9" i="10" s="1"/>
  <c r="AT9" i="10" a="1"/>
  <c r="AT9" i="10" s="1"/>
  <c r="BD9" i="10" a="1"/>
  <c r="BD9" i="10" s="1"/>
  <c r="AL9" i="10" a="1"/>
  <c r="AL9" i="10" s="1"/>
  <c r="AV9" i="10" a="1"/>
  <c r="AV9" i="10" s="1"/>
  <c r="AY9" i="10" a="1"/>
  <c r="AY9" i="10" s="1"/>
  <c r="AG9" i="10" a="1"/>
  <c r="AG9" i="10" s="1"/>
  <c r="AU9" i="10" a="1"/>
  <c r="AU9" i="10" s="1"/>
  <c r="AM9" i="10" a="1"/>
  <c r="AM9" i="10" s="1"/>
  <c r="AH9" i="10" a="1"/>
  <c r="AH9" i="10" s="1"/>
  <c r="U9" i="10" a="1"/>
  <c r="U9" i="10" s="1"/>
  <c r="AR9" i="10" a="1"/>
  <c r="AR9" i="10" s="1"/>
  <c r="AI9" i="10" a="1"/>
  <c r="AI9" i="10" s="1"/>
  <c r="BG9" i="10" a="1"/>
  <c r="BG9" i="10" s="1"/>
  <c r="AB9" i="10" a="1"/>
  <c r="AB9" i="10" s="1"/>
  <c r="BI9" i="10" a="1"/>
  <c r="BI9" i="10" s="1"/>
  <c r="AK9" i="10" a="1"/>
  <c r="AK9" i="10" s="1"/>
  <c r="AN9" i="10" a="1"/>
  <c r="AN9" i="10" s="1"/>
  <c r="W9" i="10" a="1"/>
  <c r="W9" i="10" s="1"/>
  <c r="R9" i="10" a="1"/>
  <c r="R9" i="10" s="1"/>
  <c r="AA9" i="10" a="1"/>
  <c r="AA9" i="10" s="1"/>
  <c r="AF9" i="10" a="1"/>
  <c r="AF9" i="10" s="1"/>
  <c r="BE9" i="10" a="1"/>
  <c r="BE9" i="10" s="1"/>
  <c r="Q9" i="10" a="1"/>
  <c r="Q9" i="10" s="1"/>
  <c r="AO9" i="10" a="1"/>
  <c r="AO9" i="10" s="1"/>
  <c r="AQ9" i="10" a="1"/>
  <c r="AQ9" i="10" s="1"/>
  <c r="BL9" i="10" a="1"/>
  <c r="BL9" i="10" s="1"/>
  <c r="BC9" i="10" a="1"/>
  <c r="BC9" i="10" s="1"/>
  <c r="AZ9" i="10" a="1"/>
  <c r="AZ9" i="10" s="1"/>
  <c r="AP9" i="10" a="1"/>
  <c r="AP9" i="10" s="1"/>
  <c r="AC9" i="10" a="1"/>
  <c r="AC9" i="10" s="1"/>
  <c r="BF9" i="10" a="1"/>
  <c r="BF9" i="10" s="1"/>
  <c r="T9" i="10" a="1"/>
  <c r="T9" i="10" s="1"/>
  <c r="V9" i="10" a="1"/>
  <c r="V9" i="10" s="1"/>
  <c r="Y9" i="10" a="1"/>
  <c r="Y9" i="10" s="1"/>
  <c r="BJ9" i="10" a="1"/>
  <c r="BJ9" i="10" s="1"/>
  <c r="X9" i="10" a="1"/>
  <c r="X9" i="10" s="1"/>
  <c r="BK9" i="10" a="1"/>
  <c r="BK9" i="10" s="1"/>
  <c r="AD9" i="10" a="1"/>
  <c r="AD9" i="10" s="1"/>
  <c r="AW9" i="10" a="1"/>
  <c r="AW9" i="10" s="1"/>
  <c r="U6" i="10" a="1"/>
  <c r="U6" i="10" s="1"/>
  <c r="BK6" i="10" a="1"/>
  <c r="BK6" i="10" s="1"/>
  <c r="AT6" i="10" a="1"/>
  <c r="AT6" i="10" s="1"/>
  <c r="AZ6" i="10" a="1"/>
  <c r="AZ6" i="10" s="1"/>
  <c r="BC6" i="10" a="1"/>
  <c r="BC6" i="10" s="1"/>
  <c r="AW6" i="10" a="1"/>
  <c r="AW6" i="10" s="1"/>
  <c r="R6" i="10" a="1"/>
  <c r="R6" i="10" s="1"/>
  <c r="AB6" i="10" a="1"/>
  <c r="AB6" i="10" s="1"/>
  <c r="Y6" i="10" a="1"/>
  <c r="Y6" i="10" s="1"/>
  <c r="AU6" i="10" a="1"/>
  <c r="AU6" i="10" s="1"/>
  <c r="AK6" i="10" a="1"/>
  <c r="AK6" i="10" s="1"/>
  <c r="Q6" i="10" a="1"/>
  <c r="Q6" i="10" s="1"/>
  <c r="AI6" i="10" a="1"/>
  <c r="AI6" i="10" s="1"/>
  <c r="X6" i="10" a="1"/>
  <c r="X6" i="10" s="1"/>
  <c r="AX6" i="10" a="1"/>
  <c r="AX6" i="10" s="1"/>
  <c r="S6" i="10" a="1"/>
  <c r="S6" i="10" s="1"/>
  <c r="AF6" i="10" a="1"/>
  <c r="AF6" i="10" s="1"/>
  <c r="AL6" i="10" a="1"/>
  <c r="AL6" i="10" s="1"/>
  <c r="BF6" i="10" a="1"/>
  <c r="BF6" i="10" s="1"/>
  <c r="AS6" i="10" a="1"/>
  <c r="AS6" i="10" s="1"/>
  <c r="AC6" i="10" a="1"/>
  <c r="AC6" i="10" s="1"/>
  <c r="W6" i="10" a="1"/>
  <c r="W6" i="10" s="1"/>
  <c r="AH6" i="10" a="1"/>
  <c r="AH6" i="10" s="1"/>
  <c r="AD6" i="10" a="1"/>
  <c r="AD6" i="10" s="1"/>
  <c r="AE6" i="10" a="1"/>
  <c r="AE6" i="10" s="1"/>
  <c r="BJ6" i="10" a="1"/>
  <c r="BJ6" i="10" s="1"/>
  <c r="AJ6" i="10" a="1"/>
  <c r="AJ6" i="10" s="1"/>
  <c r="BL6" i="10" a="1"/>
  <c r="BL6" i="10" s="1"/>
  <c r="AR6" i="10" a="1"/>
  <c r="AR6" i="10" s="1"/>
  <c r="AQ6" i="10" a="1"/>
  <c r="AQ6" i="10" s="1"/>
  <c r="V6" i="10" a="1"/>
  <c r="V6" i="10" s="1"/>
  <c r="BA6" i="10" a="1"/>
  <c r="BA6" i="10" s="1"/>
  <c r="BI6" i="10" a="1"/>
  <c r="BI6" i="10" s="1"/>
  <c r="AY6" i="10" a="1"/>
  <c r="AY6" i="10" s="1"/>
  <c r="AN6" i="10" a="1"/>
  <c r="AN6" i="10" s="1"/>
  <c r="AA6" i="10" a="1"/>
  <c r="AA6" i="10" s="1"/>
  <c r="Z6" i="10" a="1"/>
  <c r="Z6" i="10" s="1"/>
  <c r="BB6" i="10" a="1"/>
  <c r="BB6" i="10" s="1"/>
  <c r="BD6" i="10" a="1"/>
  <c r="BD6" i="10" s="1"/>
  <c r="T6" i="10" a="1"/>
  <c r="T6" i="10" s="1"/>
  <c r="BH6" i="10" a="1"/>
  <c r="BH6" i="10" s="1"/>
  <c r="AV6" i="10" a="1"/>
  <c r="AV6" i="10" s="1"/>
  <c r="AG6" i="10" a="1"/>
  <c r="AG6" i="10" s="1"/>
  <c r="AO6" i="10" a="1"/>
  <c r="AO6" i="10" s="1"/>
  <c r="BG6" i="10" a="1"/>
  <c r="BG6" i="10" s="1"/>
  <c r="AP6" i="10" a="1"/>
  <c r="AP6" i="10" s="1"/>
  <c r="BE6" i="10" a="1"/>
  <c r="BE6" i="10" s="1"/>
  <c r="AM6" i="10" a="1"/>
  <c r="AM6" i="10" s="1"/>
  <c r="BG18" i="10" a="1"/>
  <c r="BG18" i="10" s="1"/>
  <c r="AT18" i="10" a="1"/>
  <c r="AT18" i="10" s="1"/>
  <c r="AN18" i="10" a="1"/>
  <c r="AN18" i="10" s="1"/>
  <c r="BD18" i="10" a="1"/>
  <c r="BD18" i="10" s="1"/>
  <c r="AC18" i="10" a="1"/>
  <c r="AC18" i="10" s="1"/>
  <c r="BJ18" i="10" a="1"/>
  <c r="BJ18" i="10" s="1"/>
  <c r="AM18" i="10" a="1"/>
  <c r="AM18" i="10" s="1"/>
  <c r="AK18" i="10" a="1"/>
  <c r="AK18" i="10" s="1"/>
  <c r="AX18" i="10" a="1"/>
  <c r="AX18" i="10" s="1"/>
  <c r="AU18" i="10" a="1"/>
  <c r="AU18" i="10" s="1"/>
  <c r="S18" i="10" a="1"/>
  <c r="S18" i="10" s="1"/>
  <c r="BF18" i="10" a="1"/>
  <c r="BF18" i="10" s="1"/>
  <c r="AQ18" i="10" a="1"/>
  <c r="AQ18" i="10" s="1"/>
  <c r="AG18" i="10" a="1"/>
  <c r="AG18" i="10" s="1"/>
  <c r="W18" i="10" a="1"/>
  <c r="W18" i="10" s="1"/>
  <c r="BA18" i="10" a="1"/>
  <c r="BA18" i="10" s="1"/>
  <c r="BI18" i="10" a="1"/>
  <c r="BI18" i="10" s="1"/>
  <c r="BC18" i="10" a="1"/>
  <c r="BC18" i="10" s="1"/>
  <c r="AJ18" i="10" a="1"/>
  <c r="AJ18" i="10" s="1"/>
  <c r="AY18" i="10" a="1"/>
  <c r="AY18" i="10" s="1"/>
  <c r="AR18" i="10" a="1"/>
  <c r="AR18" i="10" s="1"/>
  <c r="AI18" i="10" a="1"/>
  <c r="AI18" i="10" s="1"/>
  <c r="U18" i="10" a="1"/>
  <c r="U18" i="10" s="1"/>
  <c r="Q18" i="10" a="1"/>
  <c r="Q18" i="10" s="1"/>
  <c r="AL18" i="10" a="1"/>
  <c r="AL18" i="10" s="1"/>
  <c r="BL18" i="10" a="1"/>
  <c r="BL18" i="10" s="1"/>
  <c r="AH18" i="10" a="1"/>
  <c r="AH18" i="10" s="1"/>
  <c r="AP18" i="10" a="1"/>
  <c r="AP18" i="10" s="1"/>
  <c r="BK18" i="10" a="1"/>
  <c r="BK18" i="10" s="1"/>
  <c r="AA18" i="10" a="1"/>
  <c r="AA18" i="10" s="1"/>
  <c r="X18" i="10" a="1"/>
  <c r="X18" i="10" s="1"/>
  <c r="Y18" i="10" a="1"/>
  <c r="Y18" i="10" s="1"/>
  <c r="T18" i="10" a="1"/>
  <c r="T18" i="10" s="1"/>
  <c r="BE18" i="10" a="1"/>
  <c r="BE18" i="10" s="1"/>
  <c r="V18" i="10" a="1"/>
  <c r="V18" i="10" s="1"/>
  <c r="AE18" i="10" a="1"/>
  <c r="AE18" i="10" s="1"/>
  <c r="AW18" i="10" a="1"/>
  <c r="AW18" i="10" s="1"/>
  <c r="AZ18" i="10" a="1"/>
  <c r="AZ18" i="10" s="1"/>
  <c r="BH18" i="10" a="1"/>
  <c r="BH18" i="10" s="1"/>
  <c r="Z18" i="10" a="1"/>
  <c r="Z18" i="10" s="1"/>
  <c r="AF18" i="10" a="1"/>
  <c r="AF18" i="10" s="1"/>
  <c r="AO18" i="10" a="1"/>
  <c r="AO18" i="10" s="1"/>
  <c r="AV18" i="10" a="1"/>
  <c r="AV18" i="10" s="1"/>
  <c r="AB18" i="10" a="1"/>
  <c r="AB18" i="10" s="1"/>
  <c r="AS18" i="10" a="1"/>
  <c r="AS18" i="10" s="1"/>
  <c r="R18" i="10" a="1"/>
  <c r="R18" i="10" s="1"/>
  <c r="BB18" i="10" a="1"/>
  <c r="BB18" i="10" s="1"/>
  <c r="AD18" i="10" a="1"/>
  <c r="AD18" i="10" s="1"/>
  <c r="BB35" i="10" a="1"/>
  <c r="BB35" i="10" s="1"/>
  <c r="V35" i="10" a="1"/>
  <c r="V35" i="10" s="1"/>
  <c r="AT35" i="10" a="1"/>
  <c r="AT35" i="10" s="1"/>
  <c r="BL35" i="10" a="1"/>
  <c r="BL35" i="10" s="1"/>
  <c r="AG35" i="10" a="1"/>
  <c r="AG35" i="10" s="1"/>
  <c r="AH35" i="10" a="1"/>
  <c r="AH35" i="10" s="1"/>
  <c r="AZ35" i="10" a="1"/>
  <c r="AZ35" i="10" s="1"/>
  <c r="BD35" i="10" a="1"/>
  <c r="BD35" i="10" s="1"/>
  <c r="BE35" i="10" a="1"/>
  <c r="BE35" i="10" s="1"/>
  <c r="BC35" i="10" a="1"/>
  <c r="BC35" i="10" s="1"/>
  <c r="AS35" i="10" a="1"/>
  <c r="AS35" i="10" s="1"/>
  <c r="AN35" i="10" a="1"/>
  <c r="AN35" i="10" s="1"/>
  <c r="BI35" i="10" a="1"/>
  <c r="BI35" i="10" s="1"/>
  <c r="AC35" i="10" a="1"/>
  <c r="AC35" i="10" s="1"/>
  <c r="X35" i="10" a="1"/>
  <c r="X35" i="10" s="1"/>
  <c r="AD35" i="10" a="1"/>
  <c r="AD35" i="10" s="1"/>
  <c r="R35" i="10" a="1"/>
  <c r="R35" i="10" s="1"/>
  <c r="BF35" i="10" a="1"/>
  <c r="BF35" i="10" s="1"/>
  <c r="AB35" i="10" a="1"/>
  <c r="AB35" i="10" s="1"/>
  <c r="AI35" i="10" a="1"/>
  <c r="AI35" i="10" s="1"/>
  <c r="AW35" i="10" a="1"/>
  <c r="AW35" i="10" s="1"/>
  <c r="S35" i="10" a="1"/>
  <c r="S35" i="10" s="1"/>
  <c r="AX35" i="10" a="1"/>
  <c r="AX35" i="10" s="1"/>
  <c r="AY35" i="10" a="1"/>
  <c r="AY35" i="10" s="1"/>
  <c r="AV35" i="10" a="1"/>
  <c r="AV35" i="10" s="1"/>
  <c r="U35" i="10" a="1"/>
  <c r="U35" i="10" s="1"/>
  <c r="AA35" i="10" a="1"/>
  <c r="AA35" i="10" s="1"/>
  <c r="AR35" i="10" a="1"/>
  <c r="AR35" i="10" s="1"/>
  <c r="W35" i="10" a="1"/>
  <c r="W35" i="10" s="1"/>
  <c r="Z35" i="10" a="1"/>
  <c r="Z35" i="10" s="1"/>
  <c r="AK35" i="10" a="1"/>
  <c r="AK35" i="10" s="1"/>
  <c r="BA35" i="10" a="1"/>
  <c r="BA35" i="10" s="1"/>
  <c r="AM35" i="10" a="1"/>
  <c r="AM35" i="10" s="1"/>
  <c r="BK35" i="10" a="1"/>
  <c r="BK35" i="10" s="1"/>
  <c r="AP35" i="10" a="1"/>
  <c r="AP35" i="10" s="1"/>
  <c r="Q35" i="10" a="1"/>
  <c r="Q35" i="10" s="1"/>
  <c r="BG35" i="10" a="1"/>
  <c r="BG35" i="10" s="1"/>
  <c r="AF35" i="10" a="1"/>
  <c r="AF35" i="10" s="1"/>
  <c r="BH35" i="10" a="1"/>
  <c r="BH35" i="10" s="1"/>
  <c r="AO35" i="10" a="1"/>
  <c r="AO35" i="10" s="1"/>
  <c r="AU35" i="10" a="1"/>
  <c r="AU35" i="10" s="1"/>
  <c r="AJ35" i="10" a="1"/>
  <c r="AJ35" i="10" s="1"/>
  <c r="AQ35" i="10" a="1"/>
  <c r="AQ35" i="10" s="1"/>
  <c r="BJ35" i="10" a="1"/>
  <c r="BJ35" i="10" s="1"/>
  <c r="AL35" i="10" a="1"/>
  <c r="AL35" i="10" s="1"/>
  <c r="AE35" i="10" a="1"/>
  <c r="AE35" i="10" s="1"/>
  <c r="Y35" i="10" a="1"/>
  <c r="Y35" i="10" s="1"/>
  <c r="T35" i="10" a="1"/>
  <c r="T35" i="10" s="1"/>
  <c r="S22" i="10" a="1"/>
  <c r="S22" i="10" s="1"/>
  <c r="V22" i="10" a="1"/>
  <c r="V22" i="10" s="1"/>
  <c r="AB22" i="10" a="1"/>
  <c r="AB22" i="10" s="1"/>
  <c r="BG22" i="10" a="1"/>
  <c r="BG22" i="10" s="1"/>
  <c r="AD22" i="10" a="1"/>
  <c r="AD22" i="10" s="1"/>
  <c r="AH22" i="10" a="1"/>
  <c r="AH22" i="10" s="1"/>
  <c r="BB22" i="10" a="1"/>
  <c r="BB22" i="10" s="1"/>
  <c r="T22" i="10" a="1"/>
  <c r="T22" i="10" s="1"/>
  <c r="AU22" i="10" a="1"/>
  <c r="AU22" i="10" s="1"/>
  <c r="AR22" i="10" a="1"/>
  <c r="AR22" i="10" s="1"/>
  <c r="AW22" i="10" a="1"/>
  <c r="AW22" i="10" s="1"/>
  <c r="AZ22" i="10" a="1"/>
  <c r="AZ22" i="10" s="1"/>
  <c r="BF22" i="10" a="1"/>
  <c r="BF22" i="10" s="1"/>
  <c r="AN22" i="10" a="1"/>
  <c r="AN22" i="10" s="1"/>
  <c r="AE22" i="10" a="1"/>
  <c r="AE22" i="10" s="1"/>
  <c r="BE22" i="10" a="1"/>
  <c r="BE22" i="10" s="1"/>
  <c r="BA22" i="10" a="1"/>
  <c r="BA22" i="10" s="1"/>
  <c r="AX22" i="10" a="1"/>
  <c r="AX22" i="10" s="1"/>
  <c r="AV22" i="10" a="1"/>
  <c r="AV22" i="10" s="1"/>
  <c r="X22" i="10" a="1"/>
  <c r="X22" i="10" s="1"/>
  <c r="AQ22" i="10" a="1"/>
  <c r="AQ22" i="10" s="1"/>
  <c r="AA22" i="10" a="1"/>
  <c r="AA22" i="10" s="1"/>
  <c r="BC22" i="10" a="1"/>
  <c r="BC22" i="10" s="1"/>
  <c r="AS22" i="10" a="1"/>
  <c r="AS22" i="10" s="1"/>
  <c r="Z22" i="10" a="1"/>
  <c r="Z22" i="10" s="1"/>
  <c r="Y22" i="10" a="1"/>
  <c r="Y22" i="10" s="1"/>
  <c r="AF22" i="10" a="1"/>
  <c r="AF22" i="10" s="1"/>
  <c r="AP22" i="10" a="1"/>
  <c r="AP22" i="10" s="1"/>
  <c r="AT22" i="10" a="1"/>
  <c r="AT22" i="10" s="1"/>
  <c r="BI22" i="10" a="1"/>
  <c r="BI22" i="10" s="1"/>
  <c r="BH22" i="10" a="1"/>
  <c r="BH22" i="10" s="1"/>
  <c r="AJ22" i="10" a="1"/>
  <c r="AJ22" i="10" s="1"/>
  <c r="BL22" i="10" a="1"/>
  <c r="BL22" i="10" s="1"/>
  <c r="AG22" i="10" a="1"/>
  <c r="AG22" i="10" s="1"/>
  <c r="AY22" i="10" a="1"/>
  <c r="AY22" i="10" s="1"/>
  <c r="AM22" i="10" a="1"/>
  <c r="AM22" i="10" s="1"/>
  <c r="AK22" i="10" a="1"/>
  <c r="AK22" i="10" s="1"/>
  <c r="Q22" i="10" a="1"/>
  <c r="Q22" i="10" s="1"/>
  <c r="BJ22" i="10" a="1"/>
  <c r="BJ22" i="10" s="1"/>
  <c r="W22" i="10" a="1"/>
  <c r="W22" i="10" s="1"/>
  <c r="AL22" i="10" a="1"/>
  <c r="AL22" i="10" s="1"/>
  <c r="BK22" i="10" a="1"/>
  <c r="BK22" i="10" s="1"/>
  <c r="AO22" i="10" a="1"/>
  <c r="AO22" i="10" s="1"/>
  <c r="R22" i="10" a="1"/>
  <c r="R22" i="10" s="1"/>
  <c r="BD22" i="10" a="1"/>
  <c r="BD22" i="10" s="1"/>
  <c r="U22" i="10" a="1"/>
  <c r="U22" i="10" s="1"/>
  <c r="AC22" i="10" a="1"/>
  <c r="AC22" i="10" s="1"/>
  <c r="AI22" i="10" a="1"/>
  <c r="AI22" i="10" s="1"/>
  <c r="CV43" i="10" l="1" a="1"/>
  <c r="CV43" i="10" s="1"/>
  <c r="CI43" i="10" a="1"/>
  <c r="CI43" i="10" s="1"/>
  <c r="DI43" i="10" a="1"/>
  <c r="DI43" i="10" s="1"/>
  <c r="CC43" i="10" a="1"/>
  <c r="CC43" i="10" s="1"/>
  <c r="BP43" i="10" a="1"/>
  <c r="BP43" i="10" s="1"/>
  <c r="CX43" i="10" a="1"/>
  <c r="CX43" i="10" s="1"/>
  <c r="DL43" i="10" a="1"/>
  <c r="DL43" i="10" s="1"/>
  <c r="CY43" i="10" a="1"/>
  <c r="CY43" i="10" s="1"/>
  <c r="CH43" i="10" a="1"/>
  <c r="CH43" i="10" s="1"/>
  <c r="CS43" i="10" a="1"/>
  <c r="CS43" i="10" s="1"/>
  <c r="CF43" i="10" a="1"/>
  <c r="CF43" i="10" s="1"/>
  <c r="BS43" i="10" a="1"/>
  <c r="BS43" i="10" s="1"/>
  <c r="X47" i="10" a="1"/>
  <c r="X47" i="10" s="1"/>
  <c r="BE47" i="10" a="1"/>
  <c r="BE47" i="10" s="1"/>
  <c r="AW47" i="10" a="1"/>
  <c r="AW47" i="10" s="1"/>
  <c r="AH47" i="10" a="1"/>
  <c r="AH47" i="10" s="1"/>
  <c r="BF47" i="10" a="1"/>
  <c r="BF47" i="10" s="1"/>
  <c r="AT47" i="10" a="1"/>
  <c r="AT47" i="10" s="1"/>
  <c r="AQ47" i="10" a="1"/>
  <c r="AQ47" i="10" s="1"/>
  <c r="AA47" i="10" a="1"/>
  <c r="AA47" i="10" s="1"/>
  <c r="AZ47" i="10" a="1"/>
  <c r="AZ47" i="10" s="1"/>
  <c r="AC47" i="10" a="1"/>
  <c r="AC47" i="10" s="1"/>
  <c r="AY47" i="10" a="1"/>
  <c r="AY47" i="10" s="1"/>
  <c r="Y47" i="10" a="1"/>
  <c r="Y47" i="10" s="1"/>
  <c r="BA47" i="10" a="1"/>
  <c r="BA47" i="10" s="1"/>
  <c r="BJ47" i="10" a="1"/>
  <c r="BJ47" i="10" s="1"/>
  <c r="AS47" i="10" a="1"/>
  <c r="AS47" i="10" s="1"/>
  <c r="W47" i="10" a="1"/>
  <c r="W47" i="10" s="1"/>
  <c r="T47" i="10" a="1"/>
  <c r="T47" i="10" s="1"/>
  <c r="AI47" i="10" a="1"/>
  <c r="AI47" i="10" s="1"/>
  <c r="BC47" i="10" a="1"/>
  <c r="BC47" i="10" s="1"/>
  <c r="AB47" i="10" a="1"/>
  <c r="AB47" i="10" s="1"/>
  <c r="AM47" i="10" a="1"/>
  <c r="AM47" i="10" s="1"/>
  <c r="AO47" i="10" a="1"/>
  <c r="AO47" i="10" s="1"/>
  <c r="AD47" i="10" a="1"/>
  <c r="AD47" i="10" s="1"/>
  <c r="AJ47" i="10" a="1"/>
  <c r="AJ47" i="10" s="1"/>
  <c r="BK47" i="10" a="1"/>
  <c r="BK47" i="10" s="1"/>
  <c r="BG47" i="10" a="1"/>
  <c r="BG47" i="10" s="1"/>
  <c r="U47" i="10" a="1"/>
  <c r="U47" i="10" s="1"/>
  <c r="AL47" i="10" a="1"/>
  <c r="AL47" i="10" s="1"/>
  <c r="AK47" i="10" a="1"/>
  <c r="AK47" i="10" s="1"/>
  <c r="AP47" i="10" a="1"/>
  <c r="AP47" i="10" s="1"/>
  <c r="Q47" i="10" a="1"/>
  <c r="Q47" i="10" s="1"/>
  <c r="R47" i="10" a="1"/>
  <c r="R47" i="10" s="1"/>
  <c r="BH47" i="10" a="1"/>
  <c r="BH47" i="10" s="1"/>
  <c r="BI47" i="10" a="1"/>
  <c r="BI47" i="10" s="1"/>
  <c r="AG47" i="10" a="1"/>
  <c r="AG47" i="10" s="1"/>
  <c r="AF47" i="10" a="1"/>
  <c r="AF47" i="10" s="1"/>
  <c r="DA43" i="10" a="1"/>
  <c r="DA43" i="10" s="1"/>
  <c r="CK43" i="10" a="1"/>
  <c r="CK43" i="10" s="1"/>
  <c r="BU43" i="10" a="1"/>
  <c r="BU43" i="10" s="1"/>
  <c r="DD43" i="10" a="1"/>
  <c r="DD43" i="10" s="1"/>
  <c r="CN43" i="10" a="1"/>
  <c r="CN43" i="10" s="1"/>
  <c r="BX43" i="10" a="1"/>
  <c r="BX43" i="10" s="1"/>
  <c r="DG43" i="10" a="1"/>
  <c r="DG43" i="10" s="1"/>
  <c r="CQ43" i="10" a="1"/>
  <c r="CQ43" i="10" s="1"/>
  <c r="CA43" i="10" a="1"/>
  <c r="CA43" i="10" s="1"/>
  <c r="DF43" i="10" a="1"/>
  <c r="DF43" i="10" s="1"/>
  <c r="CP43" i="10" a="1"/>
  <c r="CP43" i="10" s="1"/>
  <c r="BZ43" i="10" a="1"/>
  <c r="BZ43" i="10" s="1"/>
  <c r="DM43" i="10" a="1"/>
  <c r="DM43" i="10" s="1"/>
  <c r="CW43" i="10" a="1"/>
  <c r="CW43" i="10" s="1"/>
  <c r="CG43" i="10" a="1"/>
  <c r="CG43" i="10" s="1"/>
  <c r="BQ43" i="10" a="1"/>
  <c r="BQ43" i="10" s="1"/>
  <c r="CZ43" i="10" a="1"/>
  <c r="CZ43" i="10" s="1"/>
  <c r="CJ43" i="10" a="1"/>
  <c r="CJ43" i="10" s="1"/>
  <c r="BT43" i="10" a="1"/>
  <c r="BT43" i="10" s="1"/>
  <c r="DC43" i="10" a="1"/>
  <c r="DC43" i="10" s="1"/>
  <c r="CM43" i="10" a="1"/>
  <c r="CM43" i="10" s="1"/>
  <c r="BW43" i="10" a="1"/>
  <c r="BW43" i="10" s="1"/>
  <c r="DB43" i="10" a="1"/>
  <c r="DB43" i="10" s="1"/>
  <c r="CL43" i="10" a="1"/>
  <c r="CL43" i="10" s="1"/>
  <c r="BV43" i="10" a="1"/>
  <c r="BV43" i="10" s="1"/>
  <c r="DE43" i="10" a="1"/>
  <c r="DE43" i="10" s="1"/>
  <c r="CO43" i="10" a="1"/>
  <c r="CO43" i="10" s="1"/>
  <c r="BY43" i="10" a="1"/>
  <c r="BY43" i="10" s="1"/>
  <c r="DH43" i="10" a="1"/>
  <c r="DH43" i="10" s="1"/>
  <c r="CR43" i="10" a="1"/>
  <c r="CR43" i="10" s="1"/>
  <c r="CB43" i="10" a="1"/>
  <c r="CB43" i="10" s="1"/>
  <c r="DK43" i="10" a="1"/>
  <c r="DK43" i="10" s="1"/>
  <c r="CU43" i="10" a="1"/>
  <c r="CU43" i="10" s="1"/>
  <c r="CE43" i="10" a="1"/>
  <c r="CE43" i="10" s="1"/>
  <c r="DJ43" i="10" a="1"/>
  <c r="DJ43" i="10" s="1"/>
  <c r="CT43" i="10" a="1"/>
  <c r="CT43" i="10" s="1"/>
  <c r="AA53" i="10" a="1"/>
  <c r="AA53" i="10" s="1"/>
  <c r="AG53" i="10" a="1"/>
  <c r="AG53" i="10" s="1"/>
  <c r="AQ53" i="10" a="1"/>
  <c r="AQ53" i="10" s="1"/>
  <c r="X53" i="10" a="1"/>
  <c r="X53" i="10" s="1"/>
  <c r="AB53" i="10" a="1"/>
  <c r="AB53" i="10" s="1"/>
  <c r="AC53" i="10" a="1"/>
  <c r="AC53" i="10" s="1"/>
  <c r="BE53" i="10" a="1"/>
  <c r="BE53" i="10" s="1"/>
  <c r="BL53" i="10" a="1"/>
  <c r="BL53" i="10" s="1"/>
  <c r="S53" i="10" a="1"/>
  <c r="S53" i="10" s="1"/>
  <c r="BN53" i="10" a="1"/>
  <c r="BN53" i="10" s="1"/>
  <c r="Z53" i="10" a="1"/>
  <c r="Z53" i="10" s="1"/>
  <c r="AD53" i="10" a="1"/>
  <c r="AD53" i="10" s="1"/>
  <c r="AM53" i="10" a="1"/>
  <c r="AM53" i="10" s="1"/>
  <c r="AF53" i="10" a="1"/>
  <c r="AF53" i="10" s="1"/>
  <c r="AH53" i="10" a="1"/>
  <c r="AH53" i="10" s="1"/>
  <c r="AJ53" i="10" a="1"/>
  <c r="AJ53" i="10" s="1"/>
  <c r="AL53" i="10" a="1"/>
  <c r="AL53" i="10" s="1"/>
  <c r="AK53" i="10" a="1"/>
  <c r="AK53" i="10" s="1"/>
  <c r="AU53" i="10" a="1"/>
  <c r="AU53" i="10" s="1"/>
  <c r="Q53" i="10" a="1"/>
  <c r="Q53" i="10" s="1"/>
  <c r="BD53" i="10" a="1"/>
  <c r="BD53" i="10" s="1"/>
  <c r="BF53" i="10" a="1"/>
  <c r="BF53" i="10" s="1"/>
  <c r="BH53" i="10" a="1"/>
  <c r="BH53" i="10" s="1"/>
  <c r="BJ53" i="10" a="1"/>
  <c r="BJ53" i="10" s="1"/>
  <c r="BI53" i="10" a="1"/>
  <c r="BI53" i="10" s="1"/>
  <c r="Y53" i="10" a="1"/>
  <c r="Y53" i="10" s="1"/>
  <c r="CC53" i="10" a="1"/>
  <c r="CC53" i="10" s="1"/>
  <c r="CI53" i="10" a="1"/>
  <c r="CI53" i="10" s="1"/>
  <c r="CE52" i="10" a="1"/>
  <c r="CE52" i="10" s="1"/>
  <c r="CH53" i="10" a="1"/>
  <c r="CH53" i="10" s="1"/>
  <c r="DH53" i="10" a="1"/>
  <c r="DH53" i="10" s="1"/>
  <c r="BX52" i="10" a="1"/>
  <c r="BX52" i="10" s="1"/>
  <c r="CO53" i="10" a="1"/>
  <c r="CO53" i="10" s="1"/>
  <c r="DK53" i="10" a="1"/>
  <c r="DK53" i="10" s="1"/>
  <c r="CM53" i="10" a="1"/>
  <c r="CM53" i="10" s="1"/>
  <c r="CO52" i="10" a="1"/>
  <c r="CO52" i="10" s="1"/>
  <c r="DE53" i="10" a="1"/>
  <c r="DE53" i="10" s="1"/>
  <c r="BV53" i="10" a="1"/>
  <c r="BV53" i="10" s="1"/>
  <c r="DJ52" i="10" a="1"/>
  <c r="DJ52" i="10" s="1"/>
  <c r="CJ52" i="10" a="1"/>
  <c r="CJ52" i="10" s="1"/>
  <c r="CK52" i="10" a="1"/>
  <c r="CK52" i="10" s="1"/>
  <c r="DG53" i="10" a="1"/>
  <c r="DG53" i="10" s="1"/>
  <c r="BQ53" i="10" a="1"/>
  <c r="BQ53" i="10" s="1"/>
  <c r="BZ53" i="10" a="1"/>
  <c r="BZ53" i="10" s="1"/>
  <c r="DL52" i="10" a="1"/>
  <c r="DL52" i="10" s="1"/>
  <c r="CW52" i="10" a="1"/>
  <c r="CW52" i="10" s="1"/>
  <c r="DF52" i="10" a="1"/>
  <c r="DF52" i="10" s="1"/>
  <c r="BP52" i="10" a="1"/>
  <c r="BP52" i="10" s="1"/>
  <c r="DB52" i="10" a="1"/>
  <c r="DB52" i="10" s="1"/>
  <c r="CB52" i="10" a="1"/>
  <c r="CB52" i="10" s="1"/>
  <c r="CT52" i="10" a="1"/>
  <c r="CT52" i="10" s="1"/>
  <c r="CA52" i="10" a="1"/>
  <c r="CA52" i="10" s="1"/>
  <c r="CC52" i="10" a="1"/>
  <c r="CC52" i="10" s="1"/>
  <c r="CS52" i="10" a="1"/>
  <c r="CS52" i="10" s="1"/>
  <c r="CU52" i="10" a="1"/>
  <c r="CU52" i="10" s="1"/>
  <c r="CZ52" i="10" a="1"/>
  <c r="CZ52" i="10" s="1"/>
  <c r="DM52" i="10" a="1"/>
  <c r="DM52" i="10" s="1"/>
  <c r="BS52" i="10" a="1"/>
  <c r="BS52" i="10" s="1"/>
  <c r="CN52" i="10" a="1"/>
  <c r="CN52" i="10" s="1"/>
  <c r="DA52" i="10" a="1"/>
  <c r="DA52" i="10" s="1"/>
  <c r="BW52" i="10" a="1"/>
  <c r="BW52" i="10" s="1"/>
  <c r="CR52" i="10" a="1"/>
  <c r="CR52" i="10" s="1"/>
  <c r="DE52" i="10" a="1"/>
  <c r="DE52" i="10" s="1"/>
  <c r="DL53" i="10" a="1"/>
  <c r="DL53" i="10" s="1"/>
  <c r="DJ53" i="10" a="1"/>
  <c r="DJ53" i="10" s="1"/>
  <c r="CQ53" i="10" a="1"/>
  <c r="CQ53" i="10" s="1"/>
  <c r="BT53" i="10" a="1"/>
  <c r="BT53" i="10" s="1"/>
  <c r="CS53" i="10" a="1"/>
  <c r="CS53" i="10" s="1"/>
  <c r="CX53" i="10" a="1"/>
  <c r="CX53" i="10" s="1"/>
  <c r="BX53" i="10" a="1"/>
  <c r="BX53" i="10" s="1"/>
  <c r="CG53" i="10" a="1"/>
  <c r="CG53" i="10" s="1"/>
  <c r="CL53" i="10" a="1"/>
  <c r="CL53" i="10" s="1"/>
  <c r="CY53" i="10" a="1"/>
  <c r="CY53" i="10" s="1"/>
  <c r="BU53" i="10" a="1"/>
  <c r="BU53" i="10" s="1"/>
  <c r="CP53" i="10" a="1"/>
  <c r="CP53" i="10" s="1"/>
  <c r="DC53" i="10" a="1"/>
  <c r="DC53" i="10" s="1"/>
  <c r="CF52" i="10" a="1"/>
  <c r="CF52" i="10" s="1"/>
  <c r="CV52" i="10" a="1"/>
  <c r="CV52" i="10" s="1"/>
  <c r="CD52" i="10" a="1"/>
  <c r="CD52" i="10" s="1"/>
  <c r="CH52" i="10" a="1"/>
  <c r="CH52" i="10" s="1"/>
  <c r="DK52" i="10" a="1"/>
  <c r="DK52" i="10" s="1"/>
  <c r="BQ52" i="10" a="1"/>
  <c r="BQ52" i="10" s="1"/>
  <c r="BV52" i="10" a="1"/>
  <c r="BV52" i="10" s="1"/>
  <c r="CI52" i="10" a="1"/>
  <c r="CI52" i="10" s="1"/>
  <c r="DD52" i="10" a="1"/>
  <c r="DD52" i="10" s="1"/>
  <c r="BZ52" i="10" a="1"/>
  <c r="BZ52" i="10" s="1"/>
  <c r="CM52" i="10" a="1"/>
  <c r="CM52" i="10" s="1"/>
  <c r="DH52" i="10" a="1"/>
  <c r="DH52" i="10" s="1"/>
  <c r="BR52" i="10" a="1"/>
  <c r="BR52" i="10" s="1"/>
  <c r="BY53" i="10" a="1"/>
  <c r="BY53" i="10" s="1"/>
  <c r="CA53" i="10" a="1"/>
  <c r="CA53" i="10" s="1"/>
  <c r="CV53" i="10" a="1"/>
  <c r="CV53" i="10" s="1"/>
  <c r="CJ53" i="10" a="1"/>
  <c r="CJ53" i="10" s="1"/>
  <c r="DI53" i="10" a="1"/>
  <c r="DI53" i="10" s="1"/>
  <c r="CE53" i="10" a="1"/>
  <c r="CE53" i="10" s="1"/>
  <c r="CN53" i="10" a="1"/>
  <c r="CN53" i="10" s="1"/>
  <c r="CW53" i="10" a="1"/>
  <c r="CW53" i="10" s="1"/>
  <c r="DB53" i="10" a="1"/>
  <c r="DB53" i="10" s="1"/>
  <c r="CB53" i="10" a="1"/>
  <c r="CB53" i="10" s="1"/>
  <c r="CK53" i="10" a="1"/>
  <c r="CK53" i="10" s="1"/>
  <c r="DF53" i="10" a="1"/>
  <c r="DF53" i="10" s="1"/>
  <c r="BP53" i="10" a="1"/>
  <c r="BP53" i="10" s="1"/>
  <c r="F52" i="10"/>
  <c r="DI52" i="10" a="1"/>
  <c r="DI52" i="10" s="1"/>
  <c r="CQ52" i="10" a="1"/>
  <c r="CQ52" i="10" s="1"/>
  <c r="DG52" i="10" a="1"/>
  <c r="DG52" i="10" s="1"/>
  <c r="CX52" i="10" a="1"/>
  <c r="CX52" i="10" s="1"/>
  <c r="BT52" i="10" a="1"/>
  <c r="BT52" i="10" s="1"/>
  <c r="CG52" i="10" a="1"/>
  <c r="CG52" i="10" s="1"/>
  <c r="CL52" i="10" a="1"/>
  <c r="CL52" i="10" s="1"/>
  <c r="CY52" i="10" a="1"/>
  <c r="CY52" i="10" s="1"/>
  <c r="BU52" i="10" a="1"/>
  <c r="BU52" i="10" s="1"/>
  <c r="CP52" i="10" a="1"/>
  <c r="CP52" i="10" s="1"/>
  <c r="DC52" i="10" a="1"/>
  <c r="DC52" i="10" s="1"/>
  <c r="CT53" i="10" a="1"/>
  <c r="CT53" i="10" s="1"/>
  <c r="CF53" i="10" a="1"/>
  <c r="CF53" i="10" s="1"/>
  <c r="CD53" i="10" a="1"/>
  <c r="CD53" i="10" s="1"/>
  <c r="CZ53" i="10" a="1"/>
  <c r="CZ53" i="10" s="1"/>
  <c r="BR53" i="10" a="1"/>
  <c r="BR53" i="10" s="1"/>
  <c r="CU53" i="10" a="1"/>
  <c r="CU53" i="10" s="1"/>
  <c r="DD53" i="10" a="1"/>
  <c r="DD53" i="10" s="1"/>
  <c r="DM53" i="10" a="1"/>
  <c r="DM53" i="10" s="1"/>
  <c r="BS53" i="10" a="1"/>
  <c r="BS53" i="10" s="1"/>
  <c r="CR53" i="10" a="1"/>
  <c r="CR53" i="10" s="1"/>
  <c r="DA53" i="10" a="1"/>
  <c r="DA53" i="10" s="1"/>
  <c r="AN53" i="10" a="1"/>
  <c r="AN53" i="10" s="1"/>
  <c r="AI53" i="10" a="1"/>
  <c r="AI53" i="10" s="1"/>
  <c r="AP53" i="10" a="1"/>
  <c r="AP53" i="10" s="1"/>
  <c r="BM53" i="10" a="1"/>
  <c r="BM53" i="10" s="1"/>
  <c r="AR53" i="10" a="1"/>
  <c r="AR53" i="10" s="1"/>
  <c r="AY53" i="10" a="1"/>
  <c r="AY53" i="10" s="1"/>
  <c r="AT53" i="10" a="1"/>
  <c r="AT53" i="10" s="1"/>
  <c r="BG53" i="10" a="1"/>
  <c r="BG53" i="10" s="1"/>
  <c r="AS53" i="10" a="1"/>
  <c r="AS53" i="10" s="1"/>
  <c r="W53" i="10" a="1"/>
  <c r="W53" i="10" s="1"/>
  <c r="BC53" i="10" a="1"/>
  <c r="BC53" i="10" s="1"/>
  <c r="AO53" i="10" a="1"/>
  <c r="AO53" i="10" s="1"/>
  <c r="AV53" i="10" a="1"/>
  <c r="AV53" i="10" s="1"/>
  <c r="R53" i="10" a="1"/>
  <c r="R53" i="10" s="1"/>
  <c r="AX53" i="10" a="1"/>
  <c r="AX53" i="10" s="1"/>
  <c r="T53" i="10" a="1"/>
  <c r="T53" i="10" s="1"/>
  <c r="AZ53" i="10" a="1"/>
  <c r="AZ53" i="10" s="1"/>
  <c r="V53" i="10" a="1"/>
  <c r="V53" i="10" s="1"/>
  <c r="BB53" i="10" a="1"/>
  <c r="BB53" i="10" s="1"/>
  <c r="U53" i="10" a="1"/>
  <c r="U53" i="10" s="1"/>
  <c r="BA53" i="10" a="1"/>
  <c r="BA53" i="10" s="1"/>
  <c r="AE53" i="10" a="1"/>
  <c r="AE53" i="10" s="1"/>
  <c r="BK53" i="10" a="1"/>
  <c r="BK53" i="10" s="1"/>
  <c r="F50" i="10"/>
  <c r="H51" i="10"/>
  <c r="F51" i="10"/>
  <c r="H50" i="10"/>
  <c r="BQ49" i="10" a="1"/>
  <c r="BQ49" i="10" s="1"/>
  <c r="BY49" i="10" a="1"/>
  <c r="BY49" i="10" s="1"/>
  <c r="CG49" i="10" a="1"/>
  <c r="CG49" i="10" s="1"/>
  <c r="CO49" i="10" a="1"/>
  <c r="CO49" i="10" s="1"/>
  <c r="CW49" i="10" a="1"/>
  <c r="CW49" i="10" s="1"/>
  <c r="DE49" i="10" a="1"/>
  <c r="DE49" i="10" s="1"/>
  <c r="DM49" i="10" a="1"/>
  <c r="DM49" i="10" s="1"/>
  <c r="BV49" i="10" a="1"/>
  <c r="BV49" i="10" s="1"/>
  <c r="CD49" i="10" a="1"/>
  <c r="CD49" i="10" s="1"/>
  <c r="CL49" i="10" a="1"/>
  <c r="CL49" i="10" s="1"/>
  <c r="CT49" i="10" a="1"/>
  <c r="CT49" i="10" s="1"/>
  <c r="DB49" i="10" a="1"/>
  <c r="DB49" i="10" s="1"/>
  <c r="DJ49" i="10" a="1"/>
  <c r="DJ49" i="10" s="1"/>
  <c r="BS49" i="10" a="1"/>
  <c r="BS49" i="10" s="1"/>
  <c r="CA49" i="10" a="1"/>
  <c r="CA49" i="10" s="1"/>
  <c r="CI49" i="10" a="1"/>
  <c r="CI49" i="10" s="1"/>
  <c r="CQ49" i="10" a="1"/>
  <c r="CQ49" i="10" s="1"/>
  <c r="CY49" i="10" a="1"/>
  <c r="CY49" i="10" s="1"/>
  <c r="DG49" i="10" a="1"/>
  <c r="DG49" i="10" s="1"/>
  <c r="BP49" i="10" a="1"/>
  <c r="BP49" i="10" s="1"/>
  <c r="BX49" i="10" a="1"/>
  <c r="BX49" i="10" s="1"/>
  <c r="CF49" i="10" a="1"/>
  <c r="CF49" i="10" s="1"/>
  <c r="CN49" i="10" a="1"/>
  <c r="CN49" i="10" s="1"/>
  <c r="CV49" i="10" a="1"/>
  <c r="CV49" i="10" s="1"/>
  <c r="DD49" i="10" a="1"/>
  <c r="DD49" i="10" s="1"/>
  <c r="DL49" i="10" a="1"/>
  <c r="DL49" i="10" s="1"/>
  <c r="BU49" i="10" a="1"/>
  <c r="BU49" i="10" s="1"/>
  <c r="CC49" i="10" a="1"/>
  <c r="CC49" i="10" s="1"/>
  <c r="CK49" i="10" a="1"/>
  <c r="CK49" i="10" s="1"/>
  <c r="CS49" i="10" a="1"/>
  <c r="CS49" i="10" s="1"/>
  <c r="DA49" i="10" a="1"/>
  <c r="DA49" i="10" s="1"/>
  <c r="DI49" i="10" a="1"/>
  <c r="DI49" i="10" s="1"/>
  <c r="BR49" i="10" a="1"/>
  <c r="BR49" i="10" s="1"/>
  <c r="BZ49" i="10" a="1"/>
  <c r="BZ49" i="10" s="1"/>
  <c r="CH49" i="10" a="1"/>
  <c r="CH49" i="10" s="1"/>
  <c r="CP49" i="10" a="1"/>
  <c r="CP49" i="10" s="1"/>
  <c r="CX49" i="10" a="1"/>
  <c r="CX49" i="10" s="1"/>
  <c r="DF49" i="10" a="1"/>
  <c r="DF49" i="10" s="1"/>
  <c r="BW49" i="10" a="1"/>
  <c r="BW49" i="10" s="1"/>
  <c r="DC49" i="10" a="1"/>
  <c r="DC49" i="10" s="1"/>
  <c r="CJ49" i="10" a="1"/>
  <c r="CJ49" i="10" s="1"/>
  <c r="CE49" i="10" a="1"/>
  <c r="CE49" i="10" s="1"/>
  <c r="DK49" i="10" a="1"/>
  <c r="DK49" i="10" s="1"/>
  <c r="CR49" i="10" a="1"/>
  <c r="CR49" i="10" s="1"/>
  <c r="CM49" i="10" a="1"/>
  <c r="CM49" i="10" s="1"/>
  <c r="BT49" i="10" a="1"/>
  <c r="BT49" i="10" s="1"/>
  <c r="CZ49" i="10" a="1"/>
  <c r="CZ49" i="10" s="1"/>
  <c r="CU49" i="10" a="1"/>
  <c r="CU49" i="10" s="1"/>
  <c r="CB49" i="10" a="1"/>
  <c r="CB49" i="10" s="1"/>
  <c r="DH49" i="10" a="1"/>
  <c r="DH49" i="10" s="1"/>
  <c r="BM49" i="10" a="1"/>
  <c r="BM49" i="10" s="1"/>
  <c r="BN49" i="10" a="1"/>
  <c r="BN49" i="10" s="1"/>
  <c r="R49" i="10" a="1"/>
  <c r="R49" i="10" s="1"/>
  <c r="Z49" i="10" a="1"/>
  <c r="Z49" i="10" s="1"/>
  <c r="S49" i="10" a="1"/>
  <c r="S49" i="10" s="1"/>
  <c r="AA49" i="10" a="1"/>
  <c r="AA49" i="10" s="1"/>
  <c r="AI49" i="10" a="1"/>
  <c r="AI49" i="10" s="1"/>
  <c r="BJ49" i="10" a="1"/>
  <c r="BJ49" i="10" s="1"/>
  <c r="T49" i="10" a="1"/>
  <c r="T49" i="10" s="1"/>
  <c r="AB49" i="10" a="1"/>
  <c r="AB49" i="10" s="1"/>
  <c r="U49" i="10" a="1"/>
  <c r="U49" i="10" s="1"/>
  <c r="AC49" i="10" a="1"/>
  <c r="AC49" i="10" s="1"/>
  <c r="BF49" i="10" a="1"/>
  <c r="BF49" i="10" s="1"/>
  <c r="V49" i="10" a="1"/>
  <c r="V49" i="10" s="1"/>
  <c r="AD49" i="10" a="1"/>
  <c r="AD49" i="10" s="1"/>
  <c r="W49" i="10" a="1"/>
  <c r="W49" i="10" s="1"/>
  <c r="AE49" i="10" a="1"/>
  <c r="AE49" i="10" s="1"/>
  <c r="X49" i="10" a="1"/>
  <c r="X49" i="10" s="1"/>
  <c r="BB49" i="10" a="1"/>
  <c r="BB49" i="10" s="1"/>
  <c r="AL49" i="10" a="1"/>
  <c r="AL49" i="10" s="1"/>
  <c r="BI49" i="10" a="1"/>
  <c r="BI49" i="10" s="1"/>
  <c r="AS49" i="10" a="1"/>
  <c r="AS49" i="10" s="1"/>
  <c r="BD49" i="10" a="1"/>
  <c r="BD49" i="10" s="1"/>
  <c r="AN49" i="10" a="1"/>
  <c r="AN49" i="10" s="1"/>
  <c r="AY49" i="10" a="1"/>
  <c r="AY49" i="10" s="1"/>
  <c r="AH49" i="10" a="1"/>
  <c r="AH49" i="10" s="1"/>
  <c r="AF49" i="10" a="1"/>
  <c r="AF49" i="10" s="1"/>
  <c r="AX49" i="10" a="1"/>
  <c r="AX49" i="10" s="1"/>
  <c r="BE49" i="10" a="1"/>
  <c r="BE49" i="10" s="1"/>
  <c r="AO49" i="10" a="1"/>
  <c r="AO49" i="10" s="1"/>
  <c r="AZ49" i="10" a="1"/>
  <c r="AZ49" i="10" s="1"/>
  <c r="AJ49" i="10" a="1"/>
  <c r="AJ49" i="10" s="1"/>
  <c r="BK49" i="10" a="1"/>
  <c r="BK49" i="10" s="1"/>
  <c r="AU49" i="10" a="1"/>
  <c r="AU49" i="10" s="1"/>
  <c r="Y49" i="10" a="1"/>
  <c r="Y49" i="10" s="1"/>
  <c r="AT49" i="10" a="1"/>
  <c r="AT49" i="10" s="1"/>
  <c r="BA49" i="10" a="1"/>
  <c r="BA49" i="10" s="1"/>
  <c r="AK49" i="10" a="1"/>
  <c r="AK49" i="10" s="1"/>
  <c r="BL49" i="10" a="1"/>
  <c r="BL49" i="10" s="1"/>
  <c r="AV49" i="10" a="1"/>
  <c r="AV49" i="10" s="1"/>
  <c r="BG49" i="10" a="1"/>
  <c r="BG49" i="10" s="1"/>
  <c r="AQ49" i="10" a="1"/>
  <c r="AQ49" i="10" s="1"/>
  <c r="Q49" i="10" a="1"/>
  <c r="Q49" i="10" s="1"/>
  <c r="AG49" i="10" a="1"/>
  <c r="AG49" i="10" s="1"/>
  <c r="AP49" i="10" a="1"/>
  <c r="AP49" i="10" s="1"/>
  <c r="AW49" i="10" a="1"/>
  <c r="AW49" i="10" s="1"/>
  <c r="BH49" i="10" a="1"/>
  <c r="BH49" i="10" s="1"/>
  <c r="AR49" i="10" a="1"/>
  <c r="AR49" i="10" s="1"/>
  <c r="BC49" i="10" a="1"/>
  <c r="BC49" i="10" s="1"/>
  <c r="AM49" i="10" a="1"/>
  <c r="AM49" i="10" s="1"/>
  <c r="H10" i="10"/>
  <c r="H39" i="10"/>
  <c r="H19" i="10"/>
  <c r="H44" i="10"/>
  <c r="H29" i="10"/>
  <c r="H17" i="10"/>
  <c r="H38" i="10"/>
  <c r="H30" i="10"/>
  <c r="H36" i="10"/>
  <c r="H8" i="10"/>
  <c r="H13" i="10"/>
  <c r="H21" i="10"/>
  <c r="H9" i="10"/>
  <c r="F33" i="10"/>
  <c r="L33" i="10" s="1"/>
  <c r="F9" i="10"/>
  <c r="L9" i="10" s="1"/>
  <c r="F31" i="10"/>
  <c r="L31" i="10" s="1"/>
  <c r="F7" i="10"/>
  <c r="L7" i="10" s="1"/>
  <c r="F34" i="10"/>
  <c r="L34" i="10" s="1"/>
  <c r="F22" i="10"/>
  <c r="L22" i="10" s="1"/>
  <c r="F35" i="10"/>
  <c r="L35" i="10" s="1"/>
  <c r="F18" i="10"/>
  <c r="L18" i="10" s="1"/>
  <c r="F24" i="10"/>
  <c r="L24" i="10" s="1"/>
  <c r="F40" i="10"/>
  <c r="L40" i="10" s="1"/>
  <c r="F23" i="10"/>
  <c r="L23" i="10" s="1"/>
  <c r="F27" i="10"/>
  <c r="L27" i="10" s="1"/>
  <c r="F45" i="10"/>
  <c r="L45" i="10" s="1"/>
  <c r="F6" i="10"/>
  <c r="BQ12" i="10" a="1"/>
  <c r="BQ12" i="10" s="1"/>
  <c r="BU12" i="10" a="1"/>
  <c r="BU12" i="10" s="1"/>
  <c r="BY12" i="10" a="1"/>
  <c r="BY12" i="10" s="1"/>
  <c r="CA12" i="10" a="1"/>
  <c r="CA12" i="10" s="1"/>
  <c r="CC12" i="10" a="1"/>
  <c r="CC12" i="10" s="1"/>
  <c r="CE12" i="10" a="1"/>
  <c r="CE12" i="10" s="1"/>
  <c r="CG12" i="10" a="1"/>
  <c r="CG12" i="10" s="1"/>
  <c r="CI12" i="10" a="1"/>
  <c r="CI12" i="10" s="1"/>
  <c r="CK12" i="10" a="1"/>
  <c r="CK12" i="10" s="1"/>
  <c r="CM12" i="10" a="1"/>
  <c r="CM12" i="10" s="1"/>
  <c r="CO12" i="10" a="1"/>
  <c r="CO12" i="10" s="1"/>
  <c r="CQ12" i="10" a="1"/>
  <c r="CQ12" i="10" s="1"/>
  <c r="CS12" i="10" a="1"/>
  <c r="CS12" i="10" s="1"/>
  <c r="CU12" i="10" a="1"/>
  <c r="CU12" i="10" s="1"/>
  <c r="CW12" i="10" a="1"/>
  <c r="CW12" i="10" s="1"/>
  <c r="CY12" i="10" a="1"/>
  <c r="CY12" i="10" s="1"/>
  <c r="BR12" i="10" a="1"/>
  <c r="BR12" i="10" s="1"/>
  <c r="BV12" i="10" a="1"/>
  <c r="BV12" i="10" s="1"/>
  <c r="BS12" i="10" a="1"/>
  <c r="BS12" i="10" s="1"/>
  <c r="BW12" i="10" a="1"/>
  <c r="BW12" i="10" s="1"/>
  <c r="BZ12" i="10" a="1"/>
  <c r="BZ12" i="10" s="1"/>
  <c r="CB12" i="10" a="1"/>
  <c r="CB12" i="10" s="1"/>
  <c r="CD12" i="10" a="1"/>
  <c r="CD12" i="10" s="1"/>
  <c r="CF12" i="10" a="1"/>
  <c r="CF12" i="10" s="1"/>
  <c r="CH12" i="10" a="1"/>
  <c r="CH12" i="10" s="1"/>
  <c r="CJ12" i="10" a="1"/>
  <c r="CJ12" i="10" s="1"/>
  <c r="CL12" i="10" a="1"/>
  <c r="CL12" i="10" s="1"/>
  <c r="CN12" i="10" a="1"/>
  <c r="CN12" i="10" s="1"/>
  <c r="CP12" i="10" a="1"/>
  <c r="CP12" i="10" s="1"/>
  <c r="CR12" i="10" a="1"/>
  <c r="CR12" i="10" s="1"/>
  <c r="CT12" i="10" a="1"/>
  <c r="CT12" i="10" s="1"/>
  <c r="CV12" i="10" a="1"/>
  <c r="CV12" i="10" s="1"/>
  <c r="CX12" i="10" a="1"/>
  <c r="CX12" i="10" s="1"/>
  <c r="BP12" i="10" a="1"/>
  <c r="BP12" i="10" s="1"/>
  <c r="BT12" i="10" a="1"/>
  <c r="BT12" i="10" s="1"/>
  <c r="BX12" i="10" a="1"/>
  <c r="BX12" i="10" s="1"/>
  <c r="CZ12" i="10" a="1"/>
  <c r="CZ12" i="10" s="1"/>
  <c r="DD12" i="10" a="1"/>
  <c r="DD12" i="10" s="1"/>
  <c r="DH12" i="10" a="1"/>
  <c r="DH12" i="10" s="1"/>
  <c r="DL12" i="10" a="1"/>
  <c r="DL12" i="10" s="1"/>
  <c r="DA12" i="10" a="1"/>
  <c r="DA12" i="10" s="1"/>
  <c r="DE12" i="10" a="1"/>
  <c r="DE12" i="10" s="1"/>
  <c r="DI12" i="10" a="1"/>
  <c r="DI12" i="10" s="1"/>
  <c r="DM12" i="10" a="1"/>
  <c r="DM12" i="10" s="1"/>
  <c r="DB12" i="10" a="1"/>
  <c r="DB12" i="10" s="1"/>
  <c r="DF12" i="10" a="1"/>
  <c r="DF12" i="10" s="1"/>
  <c r="DJ12" i="10" a="1"/>
  <c r="DJ12" i="10" s="1"/>
  <c r="DC12" i="10" a="1"/>
  <c r="DC12" i="10" s="1"/>
  <c r="DG12" i="10" a="1"/>
  <c r="DG12" i="10" s="1"/>
  <c r="DK12" i="10" a="1"/>
  <c r="DK12" i="10" s="1"/>
  <c r="BP18" i="10" a="1"/>
  <c r="BP18" i="10" s="1"/>
  <c r="BR18" i="10" a="1"/>
  <c r="BR18" i="10" s="1"/>
  <c r="BT18" i="10" a="1"/>
  <c r="BT18" i="10" s="1"/>
  <c r="BV18" i="10" a="1"/>
  <c r="BV18" i="10" s="1"/>
  <c r="BX18" i="10" a="1"/>
  <c r="BX18" i="10" s="1"/>
  <c r="BZ18" i="10" a="1"/>
  <c r="BZ18" i="10" s="1"/>
  <c r="CB18" i="10" a="1"/>
  <c r="CB18" i="10" s="1"/>
  <c r="CD18" i="10" a="1"/>
  <c r="CD18" i="10" s="1"/>
  <c r="BQ18" i="10" a="1"/>
  <c r="BQ18" i="10" s="1"/>
  <c r="BS18" i="10" a="1"/>
  <c r="BS18" i="10" s="1"/>
  <c r="BU18" i="10" a="1"/>
  <c r="BU18" i="10" s="1"/>
  <c r="BW18" i="10" a="1"/>
  <c r="BW18" i="10" s="1"/>
  <c r="BY18" i="10" a="1"/>
  <c r="BY18" i="10" s="1"/>
  <c r="CA18" i="10" a="1"/>
  <c r="CA18" i="10" s="1"/>
  <c r="CC18" i="10" a="1"/>
  <c r="CC18" i="10" s="1"/>
  <c r="CE18" i="10" a="1"/>
  <c r="CE18" i="10" s="1"/>
  <c r="CG18" i="10" a="1"/>
  <c r="CG18" i="10" s="1"/>
  <c r="CI18" i="10" a="1"/>
  <c r="CI18" i="10" s="1"/>
  <c r="CF18" i="10" a="1"/>
  <c r="CF18" i="10" s="1"/>
  <c r="CL18" i="10" a="1"/>
  <c r="CL18" i="10" s="1"/>
  <c r="CP18" i="10" a="1"/>
  <c r="CP18" i="10" s="1"/>
  <c r="CT18" i="10" a="1"/>
  <c r="CT18" i="10" s="1"/>
  <c r="CX18" i="10" a="1"/>
  <c r="CX18" i="10" s="1"/>
  <c r="DB18" i="10" a="1"/>
  <c r="DB18" i="10" s="1"/>
  <c r="DF18" i="10" a="1"/>
  <c r="DF18" i="10" s="1"/>
  <c r="DJ18" i="10" a="1"/>
  <c r="DJ18" i="10" s="1"/>
  <c r="CH18" i="10" a="1"/>
  <c r="CH18" i="10" s="1"/>
  <c r="CM18" i="10" a="1"/>
  <c r="CM18" i="10" s="1"/>
  <c r="CQ18" i="10" a="1"/>
  <c r="CQ18" i="10" s="1"/>
  <c r="CU18" i="10" a="1"/>
  <c r="CU18" i="10" s="1"/>
  <c r="CY18" i="10" a="1"/>
  <c r="CY18" i="10" s="1"/>
  <c r="DC18" i="10" a="1"/>
  <c r="DC18" i="10" s="1"/>
  <c r="DG18" i="10" a="1"/>
  <c r="DG18" i="10" s="1"/>
  <c r="DK18" i="10" a="1"/>
  <c r="DK18" i="10" s="1"/>
  <c r="CJ18" i="10" a="1"/>
  <c r="CJ18" i="10" s="1"/>
  <c r="CN18" i="10" a="1"/>
  <c r="CN18" i="10" s="1"/>
  <c r="CR18" i="10" a="1"/>
  <c r="CR18" i="10" s="1"/>
  <c r="CV18" i="10" a="1"/>
  <c r="CV18" i="10" s="1"/>
  <c r="CZ18" i="10" a="1"/>
  <c r="CZ18" i="10" s="1"/>
  <c r="DD18" i="10" a="1"/>
  <c r="DD18" i="10" s="1"/>
  <c r="DH18" i="10" a="1"/>
  <c r="DH18" i="10" s="1"/>
  <c r="DL18" i="10" a="1"/>
  <c r="DL18" i="10" s="1"/>
  <c r="CK18" i="10" a="1"/>
  <c r="CK18" i="10" s="1"/>
  <c r="CO18" i="10" a="1"/>
  <c r="CO18" i="10" s="1"/>
  <c r="CS18" i="10" a="1"/>
  <c r="CS18" i="10" s="1"/>
  <c r="CW18" i="10" a="1"/>
  <c r="CW18" i="10" s="1"/>
  <c r="DA18" i="10" a="1"/>
  <c r="DA18" i="10" s="1"/>
  <c r="DE18" i="10" a="1"/>
  <c r="DE18" i="10" s="1"/>
  <c r="DI18" i="10" a="1"/>
  <c r="DI18" i="10" s="1"/>
  <c r="DM18" i="10" a="1"/>
  <c r="DM18" i="10" s="1"/>
  <c r="BQ16" i="10" a="1"/>
  <c r="BQ16" i="10" s="1"/>
  <c r="BU16" i="10" a="1"/>
  <c r="BU16" i="10" s="1"/>
  <c r="BY16" i="10" a="1"/>
  <c r="BY16" i="10" s="1"/>
  <c r="CC16" i="10" a="1"/>
  <c r="CC16" i="10" s="1"/>
  <c r="CG16" i="10" a="1"/>
  <c r="CG16" i="10" s="1"/>
  <c r="CK16" i="10" a="1"/>
  <c r="CK16" i="10" s="1"/>
  <c r="CO16" i="10" a="1"/>
  <c r="CO16" i="10" s="1"/>
  <c r="CS16" i="10" a="1"/>
  <c r="CS16" i="10" s="1"/>
  <c r="CW16" i="10" a="1"/>
  <c r="CW16" i="10" s="1"/>
  <c r="DA16" i="10" a="1"/>
  <c r="DA16" i="10" s="1"/>
  <c r="DE16" i="10" a="1"/>
  <c r="DE16" i="10" s="1"/>
  <c r="DI16" i="10" a="1"/>
  <c r="DI16" i="10" s="1"/>
  <c r="DM16" i="10" a="1"/>
  <c r="DM16" i="10" s="1"/>
  <c r="BR16" i="10" a="1"/>
  <c r="BR16" i="10" s="1"/>
  <c r="BV16" i="10" a="1"/>
  <c r="BV16" i="10" s="1"/>
  <c r="BZ16" i="10" a="1"/>
  <c r="BZ16" i="10" s="1"/>
  <c r="CD16" i="10" a="1"/>
  <c r="CD16" i="10" s="1"/>
  <c r="CH16" i="10" a="1"/>
  <c r="CH16" i="10" s="1"/>
  <c r="CL16" i="10" a="1"/>
  <c r="CL16" i="10" s="1"/>
  <c r="CP16" i="10" a="1"/>
  <c r="CP16" i="10" s="1"/>
  <c r="CT16" i="10" a="1"/>
  <c r="CT16" i="10" s="1"/>
  <c r="CX16" i="10" a="1"/>
  <c r="CX16" i="10" s="1"/>
  <c r="DB16" i="10" a="1"/>
  <c r="DB16" i="10" s="1"/>
  <c r="DF16" i="10" a="1"/>
  <c r="DF16" i="10" s="1"/>
  <c r="DJ16" i="10" a="1"/>
  <c r="DJ16" i="10" s="1"/>
  <c r="BS16" i="10" a="1"/>
  <c r="BS16" i="10" s="1"/>
  <c r="BW16" i="10" a="1"/>
  <c r="BW16" i="10" s="1"/>
  <c r="CA16" i="10" a="1"/>
  <c r="CA16" i="10" s="1"/>
  <c r="CE16" i="10" a="1"/>
  <c r="CE16" i="10" s="1"/>
  <c r="CI16" i="10" a="1"/>
  <c r="CI16" i="10" s="1"/>
  <c r="CM16" i="10" a="1"/>
  <c r="CM16" i="10" s="1"/>
  <c r="CQ16" i="10" a="1"/>
  <c r="CQ16" i="10" s="1"/>
  <c r="CU16" i="10" a="1"/>
  <c r="CU16" i="10" s="1"/>
  <c r="CY16" i="10" a="1"/>
  <c r="CY16" i="10" s="1"/>
  <c r="DC16" i="10" a="1"/>
  <c r="DC16" i="10" s="1"/>
  <c r="DG16" i="10" a="1"/>
  <c r="DG16" i="10" s="1"/>
  <c r="DK16" i="10" a="1"/>
  <c r="DK16" i="10" s="1"/>
  <c r="BP16" i="10" a="1"/>
  <c r="BP16" i="10" s="1"/>
  <c r="BT16" i="10" a="1"/>
  <c r="BT16" i="10" s="1"/>
  <c r="BX16" i="10" a="1"/>
  <c r="BX16" i="10" s="1"/>
  <c r="CB16" i="10" a="1"/>
  <c r="CB16" i="10" s="1"/>
  <c r="CF16" i="10" a="1"/>
  <c r="CF16" i="10" s="1"/>
  <c r="CJ16" i="10" a="1"/>
  <c r="CJ16" i="10" s="1"/>
  <c r="CN16" i="10" a="1"/>
  <c r="CN16" i="10" s="1"/>
  <c r="CR16" i="10" a="1"/>
  <c r="CR16" i="10" s="1"/>
  <c r="CV16" i="10" a="1"/>
  <c r="CV16" i="10" s="1"/>
  <c r="CZ16" i="10" a="1"/>
  <c r="CZ16" i="10" s="1"/>
  <c r="DD16" i="10" a="1"/>
  <c r="DD16" i="10" s="1"/>
  <c r="DH16" i="10" a="1"/>
  <c r="DH16" i="10" s="1"/>
  <c r="DL16" i="10" a="1"/>
  <c r="DL16" i="10" s="1"/>
  <c r="BS28" i="10" a="1"/>
  <c r="BS28" i="10" s="1"/>
  <c r="BW28" i="10" a="1"/>
  <c r="BW28" i="10" s="1"/>
  <c r="CA28" i="10" a="1"/>
  <c r="CA28" i="10" s="1"/>
  <c r="CE28" i="10" a="1"/>
  <c r="CE28" i="10" s="1"/>
  <c r="CI28" i="10" a="1"/>
  <c r="CI28" i="10" s="1"/>
  <c r="CM28" i="10" a="1"/>
  <c r="CM28" i="10" s="1"/>
  <c r="CQ28" i="10" a="1"/>
  <c r="CQ28" i="10" s="1"/>
  <c r="CU28" i="10" a="1"/>
  <c r="CU28" i="10" s="1"/>
  <c r="CY28" i="10" a="1"/>
  <c r="CY28" i="10" s="1"/>
  <c r="DC28" i="10" a="1"/>
  <c r="DC28" i="10" s="1"/>
  <c r="DG28" i="10" a="1"/>
  <c r="DG28" i="10" s="1"/>
  <c r="DK28" i="10" a="1"/>
  <c r="DK28" i="10" s="1"/>
  <c r="BP28" i="10" a="1"/>
  <c r="BP28" i="10" s="1"/>
  <c r="BT28" i="10" a="1"/>
  <c r="BT28" i="10" s="1"/>
  <c r="BX28" i="10" a="1"/>
  <c r="BX28" i="10" s="1"/>
  <c r="CB28" i="10" a="1"/>
  <c r="CB28" i="10" s="1"/>
  <c r="CF28" i="10" a="1"/>
  <c r="CF28" i="10" s="1"/>
  <c r="CJ28" i="10" a="1"/>
  <c r="CJ28" i="10" s="1"/>
  <c r="CN28" i="10" a="1"/>
  <c r="CN28" i="10" s="1"/>
  <c r="CR28" i="10" a="1"/>
  <c r="CR28" i="10" s="1"/>
  <c r="CV28" i="10" a="1"/>
  <c r="CV28" i="10" s="1"/>
  <c r="CZ28" i="10" a="1"/>
  <c r="CZ28" i="10" s="1"/>
  <c r="DD28" i="10" a="1"/>
  <c r="DD28" i="10" s="1"/>
  <c r="DH28" i="10" a="1"/>
  <c r="DH28" i="10" s="1"/>
  <c r="DL28" i="10" a="1"/>
  <c r="DL28" i="10" s="1"/>
  <c r="BQ28" i="10" a="1"/>
  <c r="BQ28" i="10" s="1"/>
  <c r="BU28" i="10" a="1"/>
  <c r="BU28" i="10" s="1"/>
  <c r="BY28" i="10" a="1"/>
  <c r="BY28" i="10" s="1"/>
  <c r="CC28" i="10" a="1"/>
  <c r="CC28" i="10" s="1"/>
  <c r="CG28" i="10" a="1"/>
  <c r="CG28" i="10" s="1"/>
  <c r="CK28" i="10" a="1"/>
  <c r="CK28" i="10" s="1"/>
  <c r="CO28" i="10" a="1"/>
  <c r="CO28" i="10" s="1"/>
  <c r="CS28" i="10" a="1"/>
  <c r="CS28" i="10" s="1"/>
  <c r="CW28" i="10" a="1"/>
  <c r="CW28" i="10" s="1"/>
  <c r="DA28" i="10" a="1"/>
  <c r="DA28" i="10" s="1"/>
  <c r="DE28" i="10" a="1"/>
  <c r="DE28" i="10" s="1"/>
  <c r="DI28" i="10" a="1"/>
  <c r="DI28" i="10" s="1"/>
  <c r="DM28" i="10" a="1"/>
  <c r="DM28" i="10" s="1"/>
  <c r="BR28" i="10" a="1"/>
  <c r="BR28" i="10" s="1"/>
  <c r="BV28" i="10" a="1"/>
  <c r="BV28" i="10" s="1"/>
  <c r="BZ28" i="10" a="1"/>
  <c r="BZ28" i="10" s="1"/>
  <c r="CD28" i="10" a="1"/>
  <c r="CD28" i="10" s="1"/>
  <c r="CH28" i="10" a="1"/>
  <c r="CH28" i="10" s="1"/>
  <c r="CL28" i="10" a="1"/>
  <c r="CL28" i="10" s="1"/>
  <c r="CP28" i="10" a="1"/>
  <c r="CP28" i="10" s="1"/>
  <c r="CT28" i="10" a="1"/>
  <c r="CT28" i="10" s="1"/>
  <c r="CX28" i="10" a="1"/>
  <c r="CX28" i="10" s="1"/>
  <c r="DB28" i="10" a="1"/>
  <c r="DB28" i="10" s="1"/>
  <c r="DF28" i="10" a="1"/>
  <c r="DF28" i="10" s="1"/>
  <c r="DJ28" i="10" a="1"/>
  <c r="DJ28" i="10" s="1"/>
  <c r="BP46" i="10" a="1"/>
  <c r="BP46" i="10" s="1"/>
  <c r="BT46" i="10" a="1"/>
  <c r="BT46" i="10" s="1"/>
  <c r="BX46" i="10" a="1"/>
  <c r="BX46" i="10" s="1"/>
  <c r="CB46" i="10" a="1"/>
  <c r="CB46" i="10" s="1"/>
  <c r="CF46" i="10" a="1"/>
  <c r="CF46" i="10" s="1"/>
  <c r="CJ46" i="10" a="1"/>
  <c r="CJ46" i="10" s="1"/>
  <c r="CN46" i="10" a="1"/>
  <c r="CN46" i="10" s="1"/>
  <c r="CR46" i="10" a="1"/>
  <c r="CR46" i="10" s="1"/>
  <c r="CV46" i="10" a="1"/>
  <c r="CV46" i="10" s="1"/>
  <c r="CZ46" i="10" a="1"/>
  <c r="CZ46" i="10" s="1"/>
  <c r="DD46" i="10" a="1"/>
  <c r="DD46" i="10" s="1"/>
  <c r="DH46" i="10" a="1"/>
  <c r="DH46" i="10" s="1"/>
  <c r="DL46" i="10" a="1"/>
  <c r="DL46" i="10" s="1"/>
  <c r="BQ46" i="10" a="1"/>
  <c r="BQ46" i="10" s="1"/>
  <c r="BU46" i="10" a="1"/>
  <c r="BU46" i="10" s="1"/>
  <c r="BY46" i="10" a="1"/>
  <c r="BY46" i="10" s="1"/>
  <c r="CC46" i="10" a="1"/>
  <c r="CC46" i="10" s="1"/>
  <c r="CG46" i="10" a="1"/>
  <c r="CG46" i="10" s="1"/>
  <c r="CK46" i="10" a="1"/>
  <c r="CK46" i="10" s="1"/>
  <c r="CO46" i="10" a="1"/>
  <c r="CO46" i="10" s="1"/>
  <c r="CS46" i="10" a="1"/>
  <c r="CS46" i="10" s="1"/>
  <c r="CW46" i="10" a="1"/>
  <c r="CW46" i="10" s="1"/>
  <c r="DA46" i="10" a="1"/>
  <c r="DA46" i="10" s="1"/>
  <c r="DE46" i="10" a="1"/>
  <c r="DE46" i="10" s="1"/>
  <c r="DI46" i="10" a="1"/>
  <c r="DI46" i="10" s="1"/>
  <c r="DM46" i="10" a="1"/>
  <c r="DM46" i="10" s="1"/>
  <c r="BR46" i="10" a="1"/>
  <c r="BR46" i="10" s="1"/>
  <c r="BV46" i="10" a="1"/>
  <c r="BV46" i="10" s="1"/>
  <c r="BZ46" i="10" a="1"/>
  <c r="BZ46" i="10" s="1"/>
  <c r="CD46" i="10" a="1"/>
  <c r="CD46" i="10" s="1"/>
  <c r="CH46" i="10" a="1"/>
  <c r="CH46" i="10" s="1"/>
  <c r="CL46" i="10" a="1"/>
  <c r="CL46" i="10" s="1"/>
  <c r="CP46" i="10" a="1"/>
  <c r="CP46" i="10" s="1"/>
  <c r="CT46" i="10" a="1"/>
  <c r="CT46" i="10" s="1"/>
  <c r="CX46" i="10" a="1"/>
  <c r="CX46" i="10" s="1"/>
  <c r="DB46" i="10" a="1"/>
  <c r="DB46" i="10" s="1"/>
  <c r="DF46" i="10" a="1"/>
  <c r="DF46" i="10" s="1"/>
  <c r="DJ46" i="10" a="1"/>
  <c r="DJ46" i="10" s="1"/>
  <c r="BS46" i="10" a="1"/>
  <c r="BS46" i="10" s="1"/>
  <c r="BW46" i="10" a="1"/>
  <c r="BW46" i="10" s="1"/>
  <c r="CA46" i="10" a="1"/>
  <c r="CA46" i="10" s="1"/>
  <c r="CE46" i="10" a="1"/>
  <c r="CE46" i="10" s="1"/>
  <c r="CI46" i="10" a="1"/>
  <c r="CI46" i="10" s="1"/>
  <c r="CM46" i="10" a="1"/>
  <c r="CM46" i="10" s="1"/>
  <c r="CQ46" i="10" a="1"/>
  <c r="CQ46" i="10" s="1"/>
  <c r="CU46" i="10" a="1"/>
  <c r="CU46" i="10" s="1"/>
  <c r="CY46" i="10" a="1"/>
  <c r="CY46" i="10" s="1"/>
  <c r="DC46" i="10" a="1"/>
  <c r="DC46" i="10" s="1"/>
  <c r="DG46" i="10" a="1"/>
  <c r="DG46" i="10" s="1"/>
  <c r="DK46" i="10" a="1"/>
  <c r="DK46" i="10" s="1"/>
  <c r="BS11" i="10" a="1"/>
  <c r="BS11" i="10" s="1"/>
  <c r="BW11" i="10" a="1"/>
  <c r="BW11" i="10" s="1"/>
  <c r="CA11" i="10" a="1"/>
  <c r="CA11" i="10" s="1"/>
  <c r="CE11" i="10" a="1"/>
  <c r="CE11" i="10" s="1"/>
  <c r="CI11" i="10" a="1"/>
  <c r="CI11" i="10" s="1"/>
  <c r="CM11" i="10" a="1"/>
  <c r="CM11" i="10" s="1"/>
  <c r="CQ11" i="10" a="1"/>
  <c r="CQ11" i="10" s="1"/>
  <c r="CU11" i="10" a="1"/>
  <c r="CU11" i="10" s="1"/>
  <c r="CY11" i="10" a="1"/>
  <c r="CY11" i="10" s="1"/>
  <c r="DC11" i="10" a="1"/>
  <c r="DC11" i="10" s="1"/>
  <c r="DG11" i="10" a="1"/>
  <c r="DG11" i="10" s="1"/>
  <c r="DK11" i="10" a="1"/>
  <c r="DK11" i="10" s="1"/>
  <c r="BP11" i="10" a="1"/>
  <c r="BP11" i="10" s="1"/>
  <c r="BT11" i="10" a="1"/>
  <c r="BT11" i="10" s="1"/>
  <c r="BX11" i="10" a="1"/>
  <c r="BX11" i="10" s="1"/>
  <c r="CB11" i="10" a="1"/>
  <c r="CB11" i="10" s="1"/>
  <c r="CF11" i="10" a="1"/>
  <c r="CF11" i="10" s="1"/>
  <c r="CJ11" i="10" a="1"/>
  <c r="CJ11" i="10" s="1"/>
  <c r="CN11" i="10" a="1"/>
  <c r="CN11" i="10" s="1"/>
  <c r="CR11" i="10" a="1"/>
  <c r="CR11" i="10" s="1"/>
  <c r="CV11" i="10" a="1"/>
  <c r="CV11" i="10" s="1"/>
  <c r="CZ11" i="10" a="1"/>
  <c r="CZ11" i="10" s="1"/>
  <c r="DD11" i="10" a="1"/>
  <c r="DD11" i="10" s="1"/>
  <c r="DH11" i="10" a="1"/>
  <c r="DH11" i="10" s="1"/>
  <c r="DL11" i="10" a="1"/>
  <c r="DL11" i="10" s="1"/>
  <c r="BQ11" i="10" a="1"/>
  <c r="BQ11" i="10" s="1"/>
  <c r="BU11" i="10" a="1"/>
  <c r="BU11" i="10" s="1"/>
  <c r="BY11" i="10" a="1"/>
  <c r="BY11" i="10" s="1"/>
  <c r="CC11" i="10" a="1"/>
  <c r="CC11" i="10" s="1"/>
  <c r="CG11" i="10" a="1"/>
  <c r="CG11" i="10" s="1"/>
  <c r="CK11" i="10" a="1"/>
  <c r="CK11" i="10" s="1"/>
  <c r="CO11" i="10" a="1"/>
  <c r="CO11" i="10" s="1"/>
  <c r="CS11" i="10" a="1"/>
  <c r="CS11" i="10" s="1"/>
  <c r="CW11" i="10" a="1"/>
  <c r="CW11" i="10" s="1"/>
  <c r="DA11" i="10" a="1"/>
  <c r="DA11" i="10" s="1"/>
  <c r="DE11" i="10" a="1"/>
  <c r="DE11" i="10" s="1"/>
  <c r="DI11" i="10" a="1"/>
  <c r="DI11" i="10" s="1"/>
  <c r="DM11" i="10" a="1"/>
  <c r="DM11" i="10" s="1"/>
  <c r="BR11" i="10" a="1"/>
  <c r="BR11" i="10" s="1"/>
  <c r="BV11" i="10" a="1"/>
  <c r="BV11" i="10" s="1"/>
  <c r="BZ11" i="10" a="1"/>
  <c r="BZ11" i="10" s="1"/>
  <c r="CD11" i="10" a="1"/>
  <c r="CD11" i="10" s="1"/>
  <c r="CH11" i="10" a="1"/>
  <c r="CH11" i="10" s="1"/>
  <c r="CL11" i="10" a="1"/>
  <c r="CL11" i="10" s="1"/>
  <c r="CP11" i="10" a="1"/>
  <c r="CP11" i="10" s="1"/>
  <c r="CT11" i="10" a="1"/>
  <c r="CT11" i="10" s="1"/>
  <c r="CX11" i="10" a="1"/>
  <c r="CX11" i="10" s="1"/>
  <c r="DB11" i="10" a="1"/>
  <c r="DB11" i="10" s="1"/>
  <c r="DF11" i="10" a="1"/>
  <c r="DF11" i="10" s="1"/>
  <c r="DJ11" i="10" a="1"/>
  <c r="DJ11" i="10" s="1"/>
  <c r="BQ37" i="10" a="1"/>
  <c r="BQ37" i="10" s="1"/>
  <c r="BS37" i="10" a="1"/>
  <c r="BS37" i="10" s="1"/>
  <c r="BU37" i="10" a="1"/>
  <c r="BU37" i="10" s="1"/>
  <c r="BW37" i="10" a="1"/>
  <c r="BW37" i="10" s="1"/>
  <c r="BY37" i="10" a="1"/>
  <c r="BY37" i="10" s="1"/>
  <c r="CA37" i="10" a="1"/>
  <c r="CA37" i="10" s="1"/>
  <c r="CC37" i="10" a="1"/>
  <c r="CC37" i="10" s="1"/>
  <c r="CE37" i="10" a="1"/>
  <c r="CE37" i="10" s="1"/>
  <c r="CG37" i="10" a="1"/>
  <c r="CG37" i="10" s="1"/>
  <c r="CI37" i="10" a="1"/>
  <c r="CI37" i="10" s="1"/>
  <c r="CK37" i="10" a="1"/>
  <c r="CK37" i="10" s="1"/>
  <c r="CM37" i="10" a="1"/>
  <c r="CM37" i="10" s="1"/>
  <c r="CO37" i="10" a="1"/>
  <c r="CO37" i="10" s="1"/>
  <c r="CQ37" i="10" a="1"/>
  <c r="CQ37" i="10" s="1"/>
  <c r="CS37" i="10" a="1"/>
  <c r="CS37" i="10" s="1"/>
  <c r="CU37" i="10" a="1"/>
  <c r="CU37" i="10" s="1"/>
  <c r="CW37" i="10" a="1"/>
  <c r="CW37" i="10" s="1"/>
  <c r="CY37" i="10" a="1"/>
  <c r="CY37" i="10" s="1"/>
  <c r="DA37" i="10" a="1"/>
  <c r="DA37" i="10" s="1"/>
  <c r="DC37" i="10" a="1"/>
  <c r="DC37" i="10" s="1"/>
  <c r="DE37" i="10" a="1"/>
  <c r="DE37" i="10" s="1"/>
  <c r="DG37" i="10" a="1"/>
  <c r="DG37" i="10" s="1"/>
  <c r="DI37" i="10" a="1"/>
  <c r="DI37" i="10" s="1"/>
  <c r="DK37" i="10" a="1"/>
  <c r="DK37" i="10" s="1"/>
  <c r="DM37" i="10" a="1"/>
  <c r="DM37" i="10" s="1"/>
  <c r="BP37" i="10" a="1"/>
  <c r="BP37" i="10" s="1"/>
  <c r="BR37" i="10" a="1"/>
  <c r="BR37" i="10" s="1"/>
  <c r="BT37" i="10" a="1"/>
  <c r="BT37" i="10" s="1"/>
  <c r="BV37" i="10" a="1"/>
  <c r="BV37" i="10" s="1"/>
  <c r="BX37" i="10" a="1"/>
  <c r="BX37" i="10" s="1"/>
  <c r="BZ37" i="10" a="1"/>
  <c r="BZ37" i="10" s="1"/>
  <c r="CB37" i="10" a="1"/>
  <c r="CB37" i="10" s="1"/>
  <c r="CD37" i="10" a="1"/>
  <c r="CD37" i="10" s="1"/>
  <c r="CF37" i="10" a="1"/>
  <c r="CF37" i="10" s="1"/>
  <c r="CH37" i="10" a="1"/>
  <c r="CH37" i="10" s="1"/>
  <c r="CJ37" i="10" a="1"/>
  <c r="CJ37" i="10" s="1"/>
  <c r="CL37" i="10" a="1"/>
  <c r="CL37" i="10" s="1"/>
  <c r="CN37" i="10" a="1"/>
  <c r="CN37" i="10" s="1"/>
  <c r="CP37" i="10" a="1"/>
  <c r="CP37" i="10" s="1"/>
  <c r="CR37" i="10" a="1"/>
  <c r="CR37" i="10" s="1"/>
  <c r="CT37" i="10" a="1"/>
  <c r="CT37" i="10" s="1"/>
  <c r="CV37" i="10" a="1"/>
  <c r="CV37" i="10" s="1"/>
  <c r="CX37" i="10" a="1"/>
  <c r="CX37" i="10" s="1"/>
  <c r="CZ37" i="10" a="1"/>
  <c r="CZ37" i="10" s="1"/>
  <c r="DB37" i="10" a="1"/>
  <c r="DB37" i="10" s="1"/>
  <c r="DD37" i="10" a="1"/>
  <c r="DD37" i="10" s="1"/>
  <c r="DF37" i="10" a="1"/>
  <c r="DF37" i="10" s="1"/>
  <c r="DH37" i="10" a="1"/>
  <c r="DH37" i="10" s="1"/>
  <c r="DJ37" i="10" a="1"/>
  <c r="DJ37" i="10" s="1"/>
  <c r="DL37" i="10" a="1"/>
  <c r="DL37" i="10" s="1"/>
  <c r="BQ31" i="10" a="1"/>
  <c r="BQ31" i="10" s="1"/>
  <c r="BU31" i="10" a="1"/>
  <c r="BU31" i="10" s="1"/>
  <c r="BY31" i="10" a="1"/>
  <c r="BY31" i="10" s="1"/>
  <c r="CC31" i="10" a="1"/>
  <c r="CC31" i="10" s="1"/>
  <c r="CG31" i="10" a="1"/>
  <c r="CG31" i="10" s="1"/>
  <c r="CK31" i="10" a="1"/>
  <c r="CK31" i="10" s="1"/>
  <c r="CO31" i="10" a="1"/>
  <c r="CO31" i="10" s="1"/>
  <c r="CS31" i="10" a="1"/>
  <c r="CS31" i="10" s="1"/>
  <c r="CW31" i="10" a="1"/>
  <c r="CW31" i="10" s="1"/>
  <c r="DA31" i="10" a="1"/>
  <c r="DA31" i="10" s="1"/>
  <c r="DE31" i="10" a="1"/>
  <c r="DE31" i="10" s="1"/>
  <c r="DI31" i="10" a="1"/>
  <c r="DI31" i="10" s="1"/>
  <c r="DM31" i="10" a="1"/>
  <c r="DM31" i="10" s="1"/>
  <c r="BR31" i="10" a="1"/>
  <c r="BR31" i="10" s="1"/>
  <c r="BV31" i="10" a="1"/>
  <c r="BV31" i="10" s="1"/>
  <c r="BZ31" i="10" a="1"/>
  <c r="BZ31" i="10" s="1"/>
  <c r="CD31" i="10" a="1"/>
  <c r="CD31" i="10" s="1"/>
  <c r="CH31" i="10" a="1"/>
  <c r="CH31" i="10" s="1"/>
  <c r="CL31" i="10" a="1"/>
  <c r="CL31" i="10" s="1"/>
  <c r="CP31" i="10" a="1"/>
  <c r="CP31" i="10" s="1"/>
  <c r="CT31" i="10" a="1"/>
  <c r="CT31" i="10" s="1"/>
  <c r="CX31" i="10" a="1"/>
  <c r="CX31" i="10" s="1"/>
  <c r="DB31" i="10" a="1"/>
  <c r="DB31" i="10" s="1"/>
  <c r="DF31" i="10" a="1"/>
  <c r="DF31" i="10" s="1"/>
  <c r="DJ31" i="10" a="1"/>
  <c r="DJ31" i="10" s="1"/>
  <c r="BS31" i="10" a="1"/>
  <c r="BS31" i="10" s="1"/>
  <c r="BW31" i="10" a="1"/>
  <c r="BW31" i="10" s="1"/>
  <c r="CA31" i="10" a="1"/>
  <c r="CA31" i="10" s="1"/>
  <c r="CE31" i="10" a="1"/>
  <c r="CE31" i="10" s="1"/>
  <c r="CI31" i="10" a="1"/>
  <c r="CI31" i="10" s="1"/>
  <c r="CM31" i="10" a="1"/>
  <c r="CM31" i="10" s="1"/>
  <c r="CQ31" i="10" a="1"/>
  <c r="CQ31" i="10" s="1"/>
  <c r="CU31" i="10" a="1"/>
  <c r="CU31" i="10" s="1"/>
  <c r="CY31" i="10" a="1"/>
  <c r="CY31" i="10" s="1"/>
  <c r="DC31" i="10" a="1"/>
  <c r="DC31" i="10" s="1"/>
  <c r="DG31" i="10" a="1"/>
  <c r="DG31" i="10" s="1"/>
  <c r="DK31" i="10" a="1"/>
  <c r="DK31" i="10" s="1"/>
  <c r="BP31" i="10" a="1"/>
  <c r="BP31" i="10" s="1"/>
  <c r="BT31" i="10" a="1"/>
  <c r="BT31" i="10" s="1"/>
  <c r="BX31" i="10" a="1"/>
  <c r="BX31" i="10" s="1"/>
  <c r="CB31" i="10" a="1"/>
  <c r="CB31" i="10" s="1"/>
  <c r="CF31" i="10" a="1"/>
  <c r="CF31" i="10" s="1"/>
  <c r="CJ31" i="10" a="1"/>
  <c r="CJ31" i="10" s="1"/>
  <c r="CN31" i="10" a="1"/>
  <c r="CN31" i="10" s="1"/>
  <c r="CR31" i="10" a="1"/>
  <c r="CR31" i="10" s="1"/>
  <c r="CV31" i="10" a="1"/>
  <c r="CV31" i="10" s="1"/>
  <c r="CZ31" i="10" a="1"/>
  <c r="CZ31" i="10" s="1"/>
  <c r="DD31" i="10" a="1"/>
  <c r="DD31" i="10" s="1"/>
  <c r="DH31" i="10" a="1"/>
  <c r="DH31" i="10" s="1"/>
  <c r="DL31" i="10" a="1"/>
  <c r="DL31" i="10" s="1"/>
  <c r="BQ27" i="10" a="1"/>
  <c r="BQ27" i="10" s="1"/>
  <c r="BU27" i="10" a="1"/>
  <c r="BU27" i="10" s="1"/>
  <c r="BY27" i="10" a="1"/>
  <c r="BY27" i="10" s="1"/>
  <c r="CC27" i="10" a="1"/>
  <c r="CC27" i="10" s="1"/>
  <c r="CG27" i="10" a="1"/>
  <c r="CG27" i="10" s="1"/>
  <c r="CK27" i="10" a="1"/>
  <c r="CK27" i="10" s="1"/>
  <c r="CO27" i="10" a="1"/>
  <c r="CO27" i="10" s="1"/>
  <c r="CS27" i="10" a="1"/>
  <c r="CS27" i="10" s="1"/>
  <c r="CW27" i="10" a="1"/>
  <c r="CW27" i="10" s="1"/>
  <c r="DA27" i="10" a="1"/>
  <c r="DA27" i="10" s="1"/>
  <c r="DE27" i="10" a="1"/>
  <c r="DE27" i="10" s="1"/>
  <c r="DI27" i="10" a="1"/>
  <c r="DI27" i="10" s="1"/>
  <c r="DM27" i="10" a="1"/>
  <c r="DM27" i="10" s="1"/>
  <c r="BR27" i="10" a="1"/>
  <c r="BR27" i="10" s="1"/>
  <c r="BV27" i="10" a="1"/>
  <c r="BV27" i="10" s="1"/>
  <c r="BZ27" i="10" a="1"/>
  <c r="BZ27" i="10" s="1"/>
  <c r="CD27" i="10" a="1"/>
  <c r="CD27" i="10" s="1"/>
  <c r="CH27" i="10" a="1"/>
  <c r="CH27" i="10" s="1"/>
  <c r="CL27" i="10" a="1"/>
  <c r="CL27" i="10" s="1"/>
  <c r="CP27" i="10" a="1"/>
  <c r="CP27" i="10" s="1"/>
  <c r="CT27" i="10" a="1"/>
  <c r="CT27" i="10" s="1"/>
  <c r="CX27" i="10" a="1"/>
  <c r="CX27" i="10" s="1"/>
  <c r="DB27" i="10" a="1"/>
  <c r="DB27" i="10" s="1"/>
  <c r="DF27" i="10" a="1"/>
  <c r="DF27" i="10" s="1"/>
  <c r="DJ27" i="10" a="1"/>
  <c r="DJ27" i="10" s="1"/>
  <c r="BS27" i="10" a="1"/>
  <c r="BS27" i="10" s="1"/>
  <c r="BW27" i="10" a="1"/>
  <c r="BW27" i="10" s="1"/>
  <c r="CA27" i="10" a="1"/>
  <c r="CA27" i="10" s="1"/>
  <c r="CE27" i="10" a="1"/>
  <c r="CE27" i="10" s="1"/>
  <c r="CI27" i="10" a="1"/>
  <c r="CI27" i="10" s="1"/>
  <c r="CM27" i="10" a="1"/>
  <c r="CM27" i="10" s="1"/>
  <c r="CQ27" i="10" a="1"/>
  <c r="CQ27" i="10" s="1"/>
  <c r="CU27" i="10" a="1"/>
  <c r="CU27" i="10" s="1"/>
  <c r="CY27" i="10" a="1"/>
  <c r="CY27" i="10" s="1"/>
  <c r="DC27" i="10" a="1"/>
  <c r="DC27" i="10" s="1"/>
  <c r="DG27" i="10" a="1"/>
  <c r="DG27" i="10" s="1"/>
  <c r="DK27" i="10" a="1"/>
  <c r="DK27" i="10" s="1"/>
  <c r="BP27" i="10" a="1"/>
  <c r="BP27" i="10" s="1"/>
  <c r="BT27" i="10" a="1"/>
  <c r="BT27" i="10" s="1"/>
  <c r="BX27" i="10" a="1"/>
  <c r="BX27" i="10" s="1"/>
  <c r="CB27" i="10" a="1"/>
  <c r="CB27" i="10" s="1"/>
  <c r="CF27" i="10" a="1"/>
  <c r="CF27" i="10" s="1"/>
  <c r="CJ27" i="10" a="1"/>
  <c r="CJ27" i="10" s="1"/>
  <c r="CN27" i="10" a="1"/>
  <c r="CN27" i="10" s="1"/>
  <c r="CR27" i="10" a="1"/>
  <c r="CR27" i="10" s="1"/>
  <c r="CV27" i="10" a="1"/>
  <c r="CV27" i="10" s="1"/>
  <c r="CZ27" i="10" a="1"/>
  <c r="CZ27" i="10" s="1"/>
  <c r="DD27" i="10" a="1"/>
  <c r="DD27" i="10" s="1"/>
  <c r="DH27" i="10" a="1"/>
  <c r="DH27" i="10" s="1"/>
  <c r="DL27" i="10" a="1"/>
  <c r="DL27" i="10" s="1"/>
  <c r="BQ35" i="10" a="1"/>
  <c r="BQ35" i="10" s="1"/>
  <c r="BU35" i="10" a="1"/>
  <c r="BU35" i="10" s="1"/>
  <c r="BY35" i="10" a="1"/>
  <c r="BY35" i="10" s="1"/>
  <c r="CC35" i="10" a="1"/>
  <c r="CC35" i="10" s="1"/>
  <c r="CG35" i="10" a="1"/>
  <c r="CG35" i="10" s="1"/>
  <c r="CK35" i="10" a="1"/>
  <c r="CK35" i="10" s="1"/>
  <c r="CO35" i="10" a="1"/>
  <c r="CO35" i="10" s="1"/>
  <c r="CS35" i="10" a="1"/>
  <c r="CS35" i="10" s="1"/>
  <c r="CW35" i="10" a="1"/>
  <c r="CW35" i="10" s="1"/>
  <c r="DC35" i="10" a="1"/>
  <c r="DC35" i="10" s="1"/>
  <c r="DF35" i="10" a="1"/>
  <c r="DF35" i="10" s="1"/>
  <c r="DK35" i="10" a="1"/>
  <c r="DK35" i="10" s="1"/>
  <c r="BR35" i="10" a="1"/>
  <c r="BR35" i="10" s="1"/>
  <c r="BV35" i="10" a="1"/>
  <c r="BV35" i="10" s="1"/>
  <c r="BZ35" i="10" a="1"/>
  <c r="BZ35" i="10" s="1"/>
  <c r="CD35" i="10" a="1"/>
  <c r="CD35" i="10" s="1"/>
  <c r="CH35" i="10" a="1"/>
  <c r="CH35" i="10" s="1"/>
  <c r="CL35" i="10" a="1"/>
  <c r="CL35" i="10" s="1"/>
  <c r="CP35" i="10" a="1"/>
  <c r="CP35" i="10" s="1"/>
  <c r="CT35" i="10" a="1"/>
  <c r="CT35" i="10" s="1"/>
  <c r="CX35" i="10" a="1"/>
  <c r="CX35" i="10" s="1"/>
  <c r="DA35" i="10" a="1"/>
  <c r="DA35" i="10" s="1"/>
  <c r="DD35" i="10" a="1"/>
  <c r="DD35" i="10" s="1"/>
  <c r="DI35" i="10" a="1"/>
  <c r="DI35" i="10" s="1"/>
  <c r="DL35" i="10" a="1"/>
  <c r="DL35" i="10" s="1"/>
  <c r="BS35" i="10" a="1"/>
  <c r="BS35" i="10" s="1"/>
  <c r="BW35" i="10" a="1"/>
  <c r="BW35" i="10" s="1"/>
  <c r="CA35" i="10" a="1"/>
  <c r="CA35" i="10" s="1"/>
  <c r="CE35" i="10" a="1"/>
  <c r="CE35" i="10" s="1"/>
  <c r="CI35" i="10" a="1"/>
  <c r="CI35" i="10" s="1"/>
  <c r="CM35" i="10" a="1"/>
  <c r="CM35" i="10" s="1"/>
  <c r="CQ35" i="10" a="1"/>
  <c r="CQ35" i="10" s="1"/>
  <c r="CU35" i="10" a="1"/>
  <c r="CU35" i="10" s="1"/>
  <c r="CY35" i="10" a="1"/>
  <c r="CY35" i="10" s="1"/>
  <c r="DB35" i="10" a="1"/>
  <c r="DB35" i="10" s="1"/>
  <c r="DG35" i="10" a="1"/>
  <c r="DG35" i="10" s="1"/>
  <c r="DJ35" i="10" a="1"/>
  <c r="DJ35" i="10" s="1"/>
  <c r="BP35" i="10" a="1"/>
  <c r="BP35" i="10" s="1"/>
  <c r="BT35" i="10" a="1"/>
  <c r="BT35" i="10" s="1"/>
  <c r="BX35" i="10" a="1"/>
  <c r="BX35" i="10" s="1"/>
  <c r="CB35" i="10" a="1"/>
  <c r="CB35" i="10" s="1"/>
  <c r="CF35" i="10" a="1"/>
  <c r="CF35" i="10" s="1"/>
  <c r="CJ35" i="10" a="1"/>
  <c r="CJ35" i="10" s="1"/>
  <c r="CN35" i="10" a="1"/>
  <c r="CN35" i="10" s="1"/>
  <c r="CR35" i="10" a="1"/>
  <c r="CR35" i="10" s="1"/>
  <c r="CV35" i="10" a="1"/>
  <c r="CV35" i="10" s="1"/>
  <c r="CZ35" i="10" a="1"/>
  <c r="CZ35" i="10" s="1"/>
  <c r="DE35" i="10" a="1"/>
  <c r="DE35" i="10" s="1"/>
  <c r="DH35" i="10" a="1"/>
  <c r="DH35" i="10" s="1"/>
  <c r="DM35" i="10" a="1"/>
  <c r="DM35" i="10" s="1"/>
  <c r="BP14" i="10" a="1"/>
  <c r="BP14" i="10" s="1"/>
  <c r="BT14" i="10" a="1"/>
  <c r="BT14" i="10" s="1"/>
  <c r="BX14" i="10" a="1"/>
  <c r="BX14" i="10" s="1"/>
  <c r="CB14" i="10" a="1"/>
  <c r="CB14" i="10" s="1"/>
  <c r="CF14" i="10" a="1"/>
  <c r="CF14" i="10" s="1"/>
  <c r="CJ14" i="10" a="1"/>
  <c r="CJ14" i="10" s="1"/>
  <c r="CN14" i="10" a="1"/>
  <c r="CN14" i="10" s="1"/>
  <c r="CR14" i="10" a="1"/>
  <c r="CR14" i="10" s="1"/>
  <c r="CV14" i="10" a="1"/>
  <c r="CV14" i="10" s="1"/>
  <c r="CZ14" i="10" a="1"/>
  <c r="CZ14" i="10" s="1"/>
  <c r="DD14" i="10" a="1"/>
  <c r="DD14" i="10" s="1"/>
  <c r="DH14" i="10" a="1"/>
  <c r="DH14" i="10" s="1"/>
  <c r="BQ14" i="10" a="1"/>
  <c r="BQ14" i="10" s="1"/>
  <c r="BU14" i="10" a="1"/>
  <c r="BU14" i="10" s="1"/>
  <c r="BY14" i="10" a="1"/>
  <c r="BY14" i="10" s="1"/>
  <c r="CC14" i="10" a="1"/>
  <c r="CC14" i="10" s="1"/>
  <c r="CG14" i="10" a="1"/>
  <c r="CG14" i="10" s="1"/>
  <c r="CK14" i="10" a="1"/>
  <c r="CK14" i="10" s="1"/>
  <c r="CO14" i="10" a="1"/>
  <c r="CO14" i="10" s="1"/>
  <c r="CS14" i="10" a="1"/>
  <c r="CS14" i="10" s="1"/>
  <c r="CW14" i="10" a="1"/>
  <c r="CW14" i="10" s="1"/>
  <c r="DA14" i="10" a="1"/>
  <c r="DA14" i="10" s="1"/>
  <c r="DE14" i="10" a="1"/>
  <c r="DE14" i="10" s="1"/>
  <c r="DK14" i="10" a="1"/>
  <c r="DK14" i="10" s="1"/>
  <c r="DM14" i="10" a="1"/>
  <c r="DM14" i="10" s="1"/>
  <c r="BR14" i="10" a="1"/>
  <c r="BR14" i="10" s="1"/>
  <c r="BV14" i="10" a="1"/>
  <c r="BV14" i="10" s="1"/>
  <c r="BZ14" i="10" a="1"/>
  <c r="BZ14" i="10" s="1"/>
  <c r="CD14" i="10" a="1"/>
  <c r="CD14" i="10" s="1"/>
  <c r="CH14" i="10" a="1"/>
  <c r="CH14" i="10" s="1"/>
  <c r="CL14" i="10" a="1"/>
  <c r="CL14" i="10" s="1"/>
  <c r="CP14" i="10" a="1"/>
  <c r="CP14" i="10" s="1"/>
  <c r="CT14" i="10" a="1"/>
  <c r="CT14" i="10" s="1"/>
  <c r="CX14" i="10" a="1"/>
  <c r="CX14" i="10" s="1"/>
  <c r="DB14" i="10" a="1"/>
  <c r="DB14" i="10" s="1"/>
  <c r="DF14" i="10" a="1"/>
  <c r="DF14" i="10" s="1"/>
  <c r="DI14" i="10" a="1"/>
  <c r="DI14" i="10" s="1"/>
  <c r="BS14" i="10" a="1"/>
  <c r="BS14" i="10" s="1"/>
  <c r="BW14" i="10" a="1"/>
  <c r="BW14" i="10" s="1"/>
  <c r="CA14" i="10" a="1"/>
  <c r="CA14" i="10" s="1"/>
  <c r="CE14" i="10" a="1"/>
  <c r="CE14" i="10" s="1"/>
  <c r="CI14" i="10" a="1"/>
  <c r="CI14" i="10" s="1"/>
  <c r="CM14" i="10" a="1"/>
  <c r="CM14" i="10" s="1"/>
  <c r="CQ14" i="10" a="1"/>
  <c r="CQ14" i="10" s="1"/>
  <c r="CU14" i="10" a="1"/>
  <c r="CU14" i="10" s="1"/>
  <c r="CY14" i="10" a="1"/>
  <c r="CY14" i="10" s="1"/>
  <c r="DC14" i="10" a="1"/>
  <c r="DC14" i="10" s="1"/>
  <c r="DG14" i="10" a="1"/>
  <c r="DG14" i="10" s="1"/>
  <c r="DJ14" i="10" a="1"/>
  <c r="DJ14" i="10" s="1"/>
  <c r="DL14" i="10" a="1"/>
  <c r="DL14" i="10" s="1"/>
  <c r="BP7" i="10" a="1"/>
  <c r="BP7" i="10" s="1"/>
  <c r="BR7" i="10" a="1"/>
  <c r="BR7" i="10" s="1"/>
  <c r="BT7" i="10" a="1"/>
  <c r="BT7" i="10" s="1"/>
  <c r="BV7" i="10" a="1"/>
  <c r="BV7" i="10" s="1"/>
  <c r="BQ7" i="10" a="1"/>
  <c r="BQ7" i="10" s="1"/>
  <c r="BS7" i="10" a="1"/>
  <c r="BS7" i="10" s="1"/>
  <c r="BU7" i="10" a="1"/>
  <c r="BU7" i="10" s="1"/>
  <c r="BW7" i="10" a="1"/>
  <c r="BW7" i="10" s="1"/>
  <c r="BY7" i="10" a="1"/>
  <c r="BY7" i="10" s="1"/>
  <c r="BX7" i="10" a="1"/>
  <c r="BX7" i="10" s="1"/>
  <c r="CC7" i="10" a="1"/>
  <c r="CC7" i="10" s="1"/>
  <c r="CG7" i="10" a="1"/>
  <c r="CG7" i="10" s="1"/>
  <c r="CK7" i="10" a="1"/>
  <c r="CK7" i="10" s="1"/>
  <c r="CO7" i="10" a="1"/>
  <c r="CO7" i="10" s="1"/>
  <c r="CS7" i="10" a="1"/>
  <c r="CS7" i="10" s="1"/>
  <c r="CW7" i="10" a="1"/>
  <c r="CW7" i="10" s="1"/>
  <c r="DA7" i="10" a="1"/>
  <c r="DA7" i="10" s="1"/>
  <c r="DE7" i="10" a="1"/>
  <c r="DE7" i="10" s="1"/>
  <c r="DI7" i="10" a="1"/>
  <c r="DI7" i="10" s="1"/>
  <c r="DM7" i="10" a="1"/>
  <c r="DM7" i="10" s="1"/>
  <c r="BZ7" i="10" a="1"/>
  <c r="BZ7" i="10" s="1"/>
  <c r="CD7" i="10" a="1"/>
  <c r="CD7" i="10" s="1"/>
  <c r="CH7" i="10" a="1"/>
  <c r="CH7" i="10" s="1"/>
  <c r="CL7" i="10" a="1"/>
  <c r="CL7" i="10" s="1"/>
  <c r="CP7" i="10" a="1"/>
  <c r="CP7" i="10" s="1"/>
  <c r="CT7" i="10" a="1"/>
  <c r="CT7" i="10" s="1"/>
  <c r="CX7" i="10" a="1"/>
  <c r="CX7" i="10" s="1"/>
  <c r="DB7" i="10" a="1"/>
  <c r="DB7" i="10" s="1"/>
  <c r="DF7" i="10" a="1"/>
  <c r="DF7" i="10" s="1"/>
  <c r="DJ7" i="10" a="1"/>
  <c r="DJ7" i="10" s="1"/>
  <c r="CA7" i="10" a="1"/>
  <c r="CA7" i="10" s="1"/>
  <c r="CE7" i="10" a="1"/>
  <c r="CE7" i="10" s="1"/>
  <c r="CI7" i="10" a="1"/>
  <c r="CI7" i="10" s="1"/>
  <c r="CM7" i="10" a="1"/>
  <c r="CM7" i="10" s="1"/>
  <c r="CQ7" i="10" a="1"/>
  <c r="CQ7" i="10" s="1"/>
  <c r="CU7" i="10" a="1"/>
  <c r="CU7" i="10" s="1"/>
  <c r="CY7" i="10" a="1"/>
  <c r="CY7" i="10" s="1"/>
  <c r="DC7" i="10" a="1"/>
  <c r="DC7" i="10" s="1"/>
  <c r="DG7" i="10" a="1"/>
  <c r="DG7" i="10" s="1"/>
  <c r="DK7" i="10" a="1"/>
  <c r="DK7" i="10" s="1"/>
  <c r="CB7" i="10" a="1"/>
  <c r="CB7" i="10" s="1"/>
  <c r="CF7" i="10" a="1"/>
  <c r="CF7" i="10" s="1"/>
  <c r="CJ7" i="10" a="1"/>
  <c r="CJ7" i="10" s="1"/>
  <c r="CN7" i="10" a="1"/>
  <c r="CN7" i="10" s="1"/>
  <c r="CR7" i="10" a="1"/>
  <c r="CR7" i="10" s="1"/>
  <c r="CV7" i="10" a="1"/>
  <c r="CV7" i="10" s="1"/>
  <c r="CZ7" i="10" a="1"/>
  <c r="CZ7" i="10" s="1"/>
  <c r="DD7" i="10" a="1"/>
  <c r="DD7" i="10" s="1"/>
  <c r="DH7" i="10" a="1"/>
  <c r="DH7" i="10" s="1"/>
  <c r="DL7" i="10" a="1"/>
  <c r="DL7" i="10" s="1"/>
  <c r="BR41" i="10" a="1"/>
  <c r="BR41" i="10" s="1"/>
  <c r="BV41" i="10" a="1"/>
  <c r="BV41" i="10" s="1"/>
  <c r="BZ41" i="10" a="1"/>
  <c r="BZ41" i="10" s="1"/>
  <c r="CD41" i="10" a="1"/>
  <c r="CD41" i="10" s="1"/>
  <c r="CH41" i="10" a="1"/>
  <c r="CH41" i="10" s="1"/>
  <c r="CL41" i="10" a="1"/>
  <c r="CL41" i="10" s="1"/>
  <c r="CP41" i="10" a="1"/>
  <c r="CP41" i="10" s="1"/>
  <c r="CT41" i="10" a="1"/>
  <c r="CT41" i="10" s="1"/>
  <c r="CX41" i="10" a="1"/>
  <c r="CX41" i="10" s="1"/>
  <c r="DB41" i="10" a="1"/>
  <c r="DB41" i="10" s="1"/>
  <c r="DF41" i="10" a="1"/>
  <c r="DF41" i="10" s="1"/>
  <c r="DJ41" i="10" a="1"/>
  <c r="DJ41" i="10" s="1"/>
  <c r="BS41" i="10" a="1"/>
  <c r="BS41" i="10" s="1"/>
  <c r="BW41" i="10" a="1"/>
  <c r="BW41" i="10" s="1"/>
  <c r="CA41" i="10" a="1"/>
  <c r="CA41" i="10" s="1"/>
  <c r="CE41" i="10" a="1"/>
  <c r="CE41" i="10" s="1"/>
  <c r="CI41" i="10" a="1"/>
  <c r="CI41" i="10" s="1"/>
  <c r="CM41" i="10" a="1"/>
  <c r="CM41" i="10" s="1"/>
  <c r="CQ41" i="10" a="1"/>
  <c r="CQ41" i="10" s="1"/>
  <c r="CU41" i="10" a="1"/>
  <c r="CU41" i="10" s="1"/>
  <c r="CY41" i="10" a="1"/>
  <c r="CY41" i="10" s="1"/>
  <c r="DC41" i="10" a="1"/>
  <c r="DC41" i="10" s="1"/>
  <c r="DG41" i="10" a="1"/>
  <c r="DG41" i="10" s="1"/>
  <c r="DK41" i="10" a="1"/>
  <c r="DK41" i="10" s="1"/>
  <c r="BP41" i="10" a="1"/>
  <c r="BP41" i="10" s="1"/>
  <c r="BT41" i="10" a="1"/>
  <c r="BT41" i="10" s="1"/>
  <c r="BX41" i="10" a="1"/>
  <c r="BX41" i="10" s="1"/>
  <c r="CB41" i="10" a="1"/>
  <c r="CB41" i="10" s="1"/>
  <c r="CF41" i="10" a="1"/>
  <c r="CF41" i="10" s="1"/>
  <c r="CJ41" i="10" a="1"/>
  <c r="CJ41" i="10" s="1"/>
  <c r="CN41" i="10" a="1"/>
  <c r="CN41" i="10" s="1"/>
  <c r="CR41" i="10" a="1"/>
  <c r="CR41" i="10" s="1"/>
  <c r="CV41" i="10" a="1"/>
  <c r="CV41" i="10" s="1"/>
  <c r="CZ41" i="10" a="1"/>
  <c r="CZ41" i="10" s="1"/>
  <c r="DD41" i="10" a="1"/>
  <c r="DD41" i="10" s="1"/>
  <c r="DH41" i="10" a="1"/>
  <c r="DH41" i="10" s="1"/>
  <c r="DL41" i="10" a="1"/>
  <c r="DL41" i="10" s="1"/>
  <c r="BQ41" i="10" a="1"/>
  <c r="BQ41" i="10" s="1"/>
  <c r="BU41" i="10" a="1"/>
  <c r="BU41" i="10" s="1"/>
  <c r="BY41" i="10" a="1"/>
  <c r="BY41" i="10" s="1"/>
  <c r="CC41" i="10" a="1"/>
  <c r="CC41" i="10" s="1"/>
  <c r="CG41" i="10" a="1"/>
  <c r="CG41" i="10" s="1"/>
  <c r="CK41" i="10" a="1"/>
  <c r="CK41" i="10" s="1"/>
  <c r="CO41" i="10" a="1"/>
  <c r="CO41" i="10" s="1"/>
  <c r="CS41" i="10" a="1"/>
  <c r="CS41" i="10" s="1"/>
  <c r="CW41" i="10" a="1"/>
  <c r="CW41" i="10" s="1"/>
  <c r="DA41" i="10" a="1"/>
  <c r="DA41" i="10" s="1"/>
  <c r="DE41" i="10" a="1"/>
  <c r="DE41" i="10" s="1"/>
  <c r="DI41" i="10" a="1"/>
  <c r="DI41" i="10" s="1"/>
  <c r="DM41" i="10" a="1"/>
  <c r="DM41" i="10" s="1"/>
  <c r="BR20" i="10" a="1"/>
  <c r="BR20" i="10" s="1"/>
  <c r="BV20" i="10" a="1"/>
  <c r="BV20" i="10" s="1"/>
  <c r="BZ20" i="10" a="1"/>
  <c r="BZ20" i="10" s="1"/>
  <c r="CD20" i="10" a="1"/>
  <c r="CD20" i="10" s="1"/>
  <c r="CH20" i="10" a="1"/>
  <c r="CH20" i="10" s="1"/>
  <c r="CL20" i="10" a="1"/>
  <c r="CL20" i="10" s="1"/>
  <c r="CP20" i="10" a="1"/>
  <c r="CP20" i="10" s="1"/>
  <c r="CT20" i="10" a="1"/>
  <c r="CT20" i="10" s="1"/>
  <c r="CX20" i="10" a="1"/>
  <c r="CX20" i="10" s="1"/>
  <c r="DB20" i="10" a="1"/>
  <c r="DB20" i="10" s="1"/>
  <c r="DF20" i="10" a="1"/>
  <c r="DF20" i="10" s="1"/>
  <c r="DJ20" i="10" a="1"/>
  <c r="DJ20" i="10" s="1"/>
  <c r="BS20" i="10" a="1"/>
  <c r="BS20" i="10" s="1"/>
  <c r="BW20" i="10" a="1"/>
  <c r="BW20" i="10" s="1"/>
  <c r="CA20" i="10" a="1"/>
  <c r="CA20" i="10" s="1"/>
  <c r="CE20" i="10" a="1"/>
  <c r="CE20" i="10" s="1"/>
  <c r="CI20" i="10" a="1"/>
  <c r="CI20" i="10" s="1"/>
  <c r="CM20" i="10" a="1"/>
  <c r="CM20" i="10" s="1"/>
  <c r="CQ20" i="10" a="1"/>
  <c r="CQ20" i="10" s="1"/>
  <c r="CU20" i="10" a="1"/>
  <c r="CU20" i="10" s="1"/>
  <c r="CY20" i="10" a="1"/>
  <c r="CY20" i="10" s="1"/>
  <c r="DC20" i="10" a="1"/>
  <c r="DC20" i="10" s="1"/>
  <c r="DG20" i="10" a="1"/>
  <c r="DG20" i="10" s="1"/>
  <c r="DK20" i="10" a="1"/>
  <c r="DK20" i="10" s="1"/>
  <c r="BP20" i="10" a="1"/>
  <c r="BP20" i="10" s="1"/>
  <c r="BT20" i="10" a="1"/>
  <c r="BT20" i="10" s="1"/>
  <c r="BX20" i="10" a="1"/>
  <c r="BX20" i="10" s="1"/>
  <c r="CB20" i="10" a="1"/>
  <c r="CB20" i="10" s="1"/>
  <c r="CF20" i="10" a="1"/>
  <c r="CF20" i="10" s="1"/>
  <c r="CJ20" i="10" a="1"/>
  <c r="CJ20" i="10" s="1"/>
  <c r="CN20" i="10" a="1"/>
  <c r="CN20" i="10" s="1"/>
  <c r="CR20" i="10" a="1"/>
  <c r="CR20" i="10" s="1"/>
  <c r="CV20" i="10" a="1"/>
  <c r="CV20" i="10" s="1"/>
  <c r="CZ20" i="10" a="1"/>
  <c r="CZ20" i="10" s="1"/>
  <c r="DD20" i="10" a="1"/>
  <c r="DD20" i="10" s="1"/>
  <c r="DH20" i="10" a="1"/>
  <c r="DH20" i="10" s="1"/>
  <c r="DL20" i="10" a="1"/>
  <c r="DL20" i="10" s="1"/>
  <c r="BQ20" i="10" a="1"/>
  <c r="BQ20" i="10" s="1"/>
  <c r="BU20" i="10" a="1"/>
  <c r="BU20" i="10" s="1"/>
  <c r="BY20" i="10" a="1"/>
  <c r="BY20" i="10" s="1"/>
  <c r="CC20" i="10" a="1"/>
  <c r="CC20" i="10" s="1"/>
  <c r="CG20" i="10" a="1"/>
  <c r="CG20" i="10" s="1"/>
  <c r="CK20" i="10" a="1"/>
  <c r="CK20" i="10" s="1"/>
  <c r="CO20" i="10" a="1"/>
  <c r="CO20" i="10" s="1"/>
  <c r="CS20" i="10" a="1"/>
  <c r="CS20" i="10" s="1"/>
  <c r="CW20" i="10" a="1"/>
  <c r="CW20" i="10" s="1"/>
  <c r="DA20" i="10" a="1"/>
  <c r="DA20" i="10" s="1"/>
  <c r="DE20" i="10" a="1"/>
  <c r="DE20" i="10" s="1"/>
  <c r="DI20" i="10" a="1"/>
  <c r="DI20" i="10" s="1"/>
  <c r="DM20" i="10" a="1"/>
  <c r="DM20" i="10" s="1"/>
  <c r="BP42" i="10" a="1"/>
  <c r="BP42" i="10" s="1"/>
  <c r="BT42" i="10" a="1"/>
  <c r="BT42" i="10" s="1"/>
  <c r="BX42" i="10" a="1"/>
  <c r="BX42" i="10" s="1"/>
  <c r="CB42" i="10" a="1"/>
  <c r="CB42" i="10" s="1"/>
  <c r="CF42" i="10" a="1"/>
  <c r="CF42" i="10" s="1"/>
  <c r="CJ42" i="10" a="1"/>
  <c r="CJ42" i="10" s="1"/>
  <c r="CN42" i="10" a="1"/>
  <c r="CN42" i="10" s="1"/>
  <c r="CR42" i="10" a="1"/>
  <c r="CR42" i="10" s="1"/>
  <c r="CV42" i="10" a="1"/>
  <c r="CV42" i="10" s="1"/>
  <c r="CZ42" i="10" a="1"/>
  <c r="CZ42" i="10" s="1"/>
  <c r="DD42" i="10" a="1"/>
  <c r="DD42" i="10" s="1"/>
  <c r="DH42" i="10" a="1"/>
  <c r="DH42" i="10" s="1"/>
  <c r="DL42" i="10" a="1"/>
  <c r="DL42" i="10" s="1"/>
  <c r="BQ42" i="10" a="1"/>
  <c r="BQ42" i="10" s="1"/>
  <c r="BU42" i="10" a="1"/>
  <c r="BU42" i="10" s="1"/>
  <c r="BY42" i="10" a="1"/>
  <c r="BY42" i="10" s="1"/>
  <c r="CC42" i="10" a="1"/>
  <c r="CC42" i="10" s="1"/>
  <c r="CG42" i="10" a="1"/>
  <c r="CG42" i="10" s="1"/>
  <c r="CK42" i="10" a="1"/>
  <c r="CK42" i="10" s="1"/>
  <c r="CO42" i="10" a="1"/>
  <c r="CO42" i="10" s="1"/>
  <c r="CS42" i="10" a="1"/>
  <c r="CS42" i="10" s="1"/>
  <c r="CW42" i="10" a="1"/>
  <c r="CW42" i="10" s="1"/>
  <c r="DA42" i="10" a="1"/>
  <c r="DA42" i="10" s="1"/>
  <c r="DE42" i="10" a="1"/>
  <c r="DE42" i="10" s="1"/>
  <c r="DI42" i="10" a="1"/>
  <c r="DI42" i="10" s="1"/>
  <c r="DM42" i="10" a="1"/>
  <c r="DM42" i="10" s="1"/>
  <c r="BR42" i="10" a="1"/>
  <c r="BR42" i="10" s="1"/>
  <c r="BV42" i="10" a="1"/>
  <c r="BV42" i="10" s="1"/>
  <c r="BZ42" i="10" a="1"/>
  <c r="BZ42" i="10" s="1"/>
  <c r="CD42" i="10" a="1"/>
  <c r="CD42" i="10" s="1"/>
  <c r="CH42" i="10" a="1"/>
  <c r="CH42" i="10" s="1"/>
  <c r="CL42" i="10" a="1"/>
  <c r="CL42" i="10" s="1"/>
  <c r="CP42" i="10" a="1"/>
  <c r="CP42" i="10" s="1"/>
  <c r="CT42" i="10" a="1"/>
  <c r="CT42" i="10" s="1"/>
  <c r="CX42" i="10" a="1"/>
  <c r="CX42" i="10" s="1"/>
  <c r="DB42" i="10" a="1"/>
  <c r="DB42" i="10" s="1"/>
  <c r="DF42" i="10" a="1"/>
  <c r="DF42" i="10" s="1"/>
  <c r="DJ42" i="10" a="1"/>
  <c r="DJ42" i="10" s="1"/>
  <c r="BS42" i="10" a="1"/>
  <c r="BS42" i="10" s="1"/>
  <c r="BW42" i="10" a="1"/>
  <c r="BW42" i="10" s="1"/>
  <c r="CA42" i="10" a="1"/>
  <c r="CA42" i="10" s="1"/>
  <c r="CE42" i="10" a="1"/>
  <c r="CE42" i="10" s="1"/>
  <c r="CI42" i="10" a="1"/>
  <c r="CI42" i="10" s="1"/>
  <c r="CM42" i="10" a="1"/>
  <c r="CM42" i="10" s="1"/>
  <c r="CQ42" i="10" a="1"/>
  <c r="CQ42" i="10" s="1"/>
  <c r="CU42" i="10" a="1"/>
  <c r="CU42" i="10" s="1"/>
  <c r="CY42" i="10" a="1"/>
  <c r="CY42" i="10" s="1"/>
  <c r="DC42" i="10" a="1"/>
  <c r="DC42" i="10" s="1"/>
  <c r="DG42" i="10" a="1"/>
  <c r="DG42" i="10" s="1"/>
  <c r="DK42" i="10" a="1"/>
  <c r="DK42" i="10" s="1"/>
  <c r="BR45" i="10" a="1"/>
  <c r="BR45" i="10" s="1"/>
  <c r="BV45" i="10" a="1"/>
  <c r="BV45" i="10" s="1"/>
  <c r="BZ45" i="10" a="1"/>
  <c r="BZ45" i="10" s="1"/>
  <c r="CD45" i="10" a="1"/>
  <c r="CD45" i="10" s="1"/>
  <c r="CH45" i="10" a="1"/>
  <c r="CH45" i="10" s="1"/>
  <c r="CL45" i="10" a="1"/>
  <c r="CL45" i="10" s="1"/>
  <c r="CP45" i="10" a="1"/>
  <c r="CP45" i="10" s="1"/>
  <c r="CT45" i="10" a="1"/>
  <c r="CT45" i="10" s="1"/>
  <c r="CX45" i="10" a="1"/>
  <c r="CX45" i="10" s="1"/>
  <c r="DB45" i="10" a="1"/>
  <c r="DB45" i="10" s="1"/>
  <c r="DF45" i="10" a="1"/>
  <c r="DF45" i="10" s="1"/>
  <c r="DJ45" i="10" a="1"/>
  <c r="DJ45" i="10" s="1"/>
  <c r="BS45" i="10" a="1"/>
  <c r="BS45" i="10" s="1"/>
  <c r="BW45" i="10" a="1"/>
  <c r="BW45" i="10" s="1"/>
  <c r="CA45" i="10" a="1"/>
  <c r="CA45" i="10" s="1"/>
  <c r="CE45" i="10" a="1"/>
  <c r="CE45" i="10" s="1"/>
  <c r="CI45" i="10" a="1"/>
  <c r="CI45" i="10" s="1"/>
  <c r="CM45" i="10" a="1"/>
  <c r="CM45" i="10" s="1"/>
  <c r="CQ45" i="10" a="1"/>
  <c r="CQ45" i="10" s="1"/>
  <c r="CU45" i="10" a="1"/>
  <c r="CU45" i="10" s="1"/>
  <c r="CY45" i="10" a="1"/>
  <c r="CY45" i="10" s="1"/>
  <c r="DC45" i="10" a="1"/>
  <c r="DC45" i="10" s="1"/>
  <c r="DG45" i="10" a="1"/>
  <c r="DG45" i="10" s="1"/>
  <c r="DK45" i="10" a="1"/>
  <c r="DK45" i="10" s="1"/>
  <c r="BP45" i="10" a="1"/>
  <c r="BP45" i="10" s="1"/>
  <c r="BT45" i="10" a="1"/>
  <c r="BT45" i="10" s="1"/>
  <c r="BX45" i="10" a="1"/>
  <c r="BX45" i="10" s="1"/>
  <c r="CB45" i="10" a="1"/>
  <c r="CB45" i="10" s="1"/>
  <c r="CF45" i="10" a="1"/>
  <c r="CF45" i="10" s="1"/>
  <c r="CJ45" i="10" a="1"/>
  <c r="CJ45" i="10" s="1"/>
  <c r="CN45" i="10" a="1"/>
  <c r="CN45" i="10" s="1"/>
  <c r="CR45" i="10" a="1"/>
  <c r="CR45" i="10" s="1"/>
  <c r="CV45" i="10" a="1"/>
  <c r="CV45" i="10" s="1"/>
  <c r="CZ45" i="10" a="1"/>
  <c r="CZ45" i="10" s="1"/>
  <c r="DD45" i="10" a="1"/>
  <c r="DD45" i="10" s="1"/>
  <c r="DH45" i="10" a="1"/>
  <c r="DH45" i="10" s="1"/>
  <c r="DL45" i="10" a="1"/>
  <c r="DL45" i="10" s="1"/>
  <c r="BQ45" i="10" a="1"/>
  <c r="BQ45" i="10" s="1"/>
  <c r="BU45" i="10" a="1"/>
  <c r="BU45" i="10" s="1"/>
  <c r="BY45" i="10" a="1"/>
  <c r="BY45" i="10" s="1"/>
  <c r="CC45" i="10" a="1"/>
  <c r="CC45" i="10" s="1"/>
  <c r="CG45" i="10" a="1"/>
  <c r="CG45" i="10" s="1"/>
  <c r="CK45" i="10" a="1"/>
  <c r="CK45" i="10" s="1"/>
  <c r="CO45" i="10" a="1"/>
  <c r="CO45" i="10" s="1"/>
  <c r="CS45" i="10" a="1"/>
  <c r="CS45" i="10" s="1"/>
  <c r="CW45" i="10" a="1"/>
  <c r="CW45" i="10" s="1"/>
  <c r="DA45" i="10" a="1"/>
  <c r="DA45" i="10" s="1"/>
  <c r="DE45" i="10" a="1"/>
  <c r="DE45" i="10" s="1"/>
  <c r="DI45" i="10" a="1"/>
  <c r="DI45" i="10" s="1"/>
  <c r="DM45" i="10" a="1"/>
  <c r="DM45" i="10" s="1"/>
  <c r="BR47" i="10" a="1"/>
  <c r="BR47" i="10" s="1"/>
  <c r="BV47" i="10" a="1"/>
  <c r="BV47" i="10" s="1"/>
  <c r="BZ47" i="10" a="1"/>
  <c r="BZ47" i="10" s="1"/>
  <c r="CD47" i="10" a="1"/>
  <c r="CD47" i="10" s="1"/>
  <c r="CH47" i="10" a="1"/>
  <c r="CH47" i="10" s="1"/>
  <c r="CL47" i="10" a="1"/>
  <c r="CL47" i="10" s="1"/>
  <c r="CP47" i="10" a="1"/>
  <c r="CP47" i="10" s="1"/>
  <c r="CT47" i="10" a="1"/>
  <c r="CT47" i="10" s="1"/>
  <c r="CX47" i="10" a="1"/>
  <c r="CX47" i="10" s="1"/>
  <c r="DB47" i="10" a="1"/>
  <c r="DB47" i="10" s="1"/>
  <c r="DF47" i="10" a="1"/>
  <c r="DF47" i="10" s="1"/>
  <c r="DJ47" i="10" a="1"/>
  <c r="DJ47" i="10" s="1"/>
  <c r="BS47" i="10" a="1"/>
  <c r="BS47" i="10" s="1"/>
  <c r="BW47" i="10" a="1"/>
  <c r="BW47" i="10" s="1"/>
  <c r="CA47" i="10" a="1"/>
  <c r="CA47" i="10" s="1"/>
  <c r="CE47" i="10" a="1"/>
  <c r="CE47" i="10" s="1"/>
  <c r="CI47" i="10" a="1"/>
  <c r="CI47" i="10" s="1"/>
  <c r="CM47" i="10" a="1"/>
  <c r="CM47" i="10" s="1"/>
  <c r="CQ47" i="10" a="1"/>
  <c r="CQ47" i="10" s="1"/>
  <c r="CU47" i="10" a="1"/>
  <c r="CU47" i="10" s="1"/>
  <c r="CY47" i="10" a="1"/>
  <c r="CY47" i="10" s="1"/>
  <c r="DC47" i="10" a="1"/>
  <c r="DC47" i="10" s="1"/>
  <c r="DG47" i="10" a="1"/>
  <c r="DG47" i="10" s="1"/>
  <c r="DK47" i="10" a="1"/>
  <c r="DK47" i="10" s="1"/>
  <c r="BP47" i="10" a="1"/>
  <c r="BP47" i="10" s="1"/>
  <c r="BT47" i="10" a="1"/>
  <c r="BT47" i="10" s="1"/>
  <c r="BX47" i="10" a="1"/>
  <c r="BX47" i="10" s="1"/>
  <c r="CB47" i="10" a="1"/>
  <c r="CB47" i="10" s="1"/>
  <c r="CF47" i="10" a="1"/>
  <c r="CF47" i="10" s="1"/>
  <c r="CJ47" i="10" a="1"/>
  <c r="CJ47" i="10" s="1"/>
  <c r="CN47" i="10" a="1"/>
  <c r="CN47" i="10" s="1"/>
  <c r="CR47" i="10" a="1"/>
  <c r="CR47" i="10" s="1"/>
  <c r="CV47" i="10" a="1"/>
  <c r="CV47" i="10" s="1"/>
  <c r="CZ47" i="10" a="1"/>
  <c r="CZ47" i="10" s="1"/>
  <c r="DD47" i="10" a="1"/>
  <c r="DD47" i="10" s="1"/>
  <c r="DH47" i="10" a="1"/>
  <c r="DH47" i="10" s="1"/>
  <c r="DL47" i="10" a="1"/>
  <c r="DL47" i="10" s="1"/>
  <c r="BQ47" i="10" a="1"/>
  <c r="BQ47" i="10" s="1"/>
  <c r="BU47" i="10" a="1"/>
  <c r="BU47" i="10" s="1"/>
  <c r="BY47" i="10" a="1"/>
  <c r="BY47" i="10" s="1"/>
  <c r="CC47" i="10" a="1"/>
  <c r="CC47" i="10" s="1"/>
  <c r="CG47" i="10" a="1"/>
  <c r="CG47" i="10" s="1"/>
  <c r="CK47" i="10" a="1"/>
  <c r="CK47" i="10" s="1"/>
  <c r="CO47" i="10" a="1"/>
  <c r="CO47" i="10" s="1"/>
  <c r="CS47" i="10" a="1"/>
  <c r="CS47" i="10" s="1"/>
  <c r="CW47" i="10" a="1"/>
  <c r="CW47" i="10" s="1"/>
  <c r="DA47" i="10" a="1"/>
  <c r="DA47" i="10" s="1"/>
  <c r="DE47" i="10" a="1"/>
  <c r="DE47" i="10" s="1"/>
  <c r="DI47" i="10" a="1"/>
  <c r="DI47" i="10" s="1"/>
  <c r="DM47" i="10" a="1"/>
  <c r="DM47" i="10" s="1"/>
  <c r="BR22" i="10" a="1"/>
  <c r="BR22" i="10" s="1"/>
  <c r="BV22" i="10" a="1"/>
  <c r="BV22" i="10" s="1"/>
  <c r="BZ22" i="10" a="1"/>
  <c r="BZ22" i="10" s="1"/>
  <c r="CD22" i="10" a="1"/>
  <c r="CD22" i="10" s="1"/>
  <c r="CH22" i="10" a="1"/>
  <c r="CH22" i="10" s="1"/>
  <c r="CL22" i="10" a="1"/>
  <c r="CL22" i="10" s="1"/>
  <c r="CP22" i="10" a="1"/>
  <c r="CP22" i="10" s="1"/>
  <c r="CT22" i="10" a="1"/>
  <c r="CT22" i="10" s="1"/>
  <c r="CX22" i="10" a="1"/>
  <c r="CX22" i="10" s="1"/>
  <c r="DB22" i="10" a="1"/>
  <c r="DB22" i="10" s="1"/>
  <c r="DF22" i="10" a="1"/>
  <c r="DF22" i="10" s="1"/>
  <c r="DJ22" i="10" a="1"/>
  <c r="DJ22" i="10" s="1"/>
  <c r="BS22" i="10" a="1"/>
  <c r="BS22" i="10" s="1"/>
  <c r="BW22" i="10" a="1"/>
  <c r="BW22" i="10" s="1"/>
  <c r="CA22" i="10" a="1"/>
  <c r="CA22" i="10" s="1"/>
  <c r="CE22" i="10" a="1"/>
  <c r="CE22" i="10" s="1"/>
  <c r="CI22" i="10" a="1"/>
  <c r="CI22" i="10" s="1"/>
  <c r="CM22" i="10" a="1"/>
  <c r="CM22" i="10" s="1"/>
  <c r="CQ22" i="10" a="1"/>
  <c r="CQ22" i="10" s="1"/>
  <c r="CU22" i="10" a="1"/>
  <c r="CU22" i="10" s="1"/>
  <c r="CY22" i="10" a="1"/>
  <c r="CY22" i="10" s="1"/>
  <c r="DC22" i="10" a="1"/>
  <c r="DC22" i="10" s="1"/>
  <c r="DG22" i="10" a="1"/>
  <c r="DG22" i="10" s="1"/>
  <c r="DK22" i="10" a="1"/>
  <c r="DK22" i="10" s="1"/>
  <c r="BP22" i="10" a="1"/>
  <c r="BP22" i="10" s="1"/>
  <c r="BT22" i="10" a="1"/>
  <c r="BT22" i="10" s="1"/>
  <c r="BX22" i="10" a="1"/>
  <c r="BX22" i="10" s="1"/>
  <c r="CB22" i="10" a="1"/>
  <c r="CB22" i="10" s="1"/>
  <c r="CF22" i="10" a="1"/>
  <c r="CF22" i="10" s="1"/>
  <c r="CJ22" i="10" a="1"/>
  <c r="CJ22" i="10" s="1"/>
  <c r="CN22" i="10" a="1"/>
  <c r="CN22" i="10" s="1"/>
  <c r="CR22" i="10" a="1"/>
  <c r="CR22" i="10" s="1"/>
  <c r="CV22" i="10" a="1"/>
  <c r="CV22" i="10" s="1"/>
  <c r="CZ22" i="10" a="1"/>
  <c r="CZ22" i="10" s="1"/>
  <c r="DD22" i="10" a="1"/>
  <c r="DD22" i="10" s="1"/>
  <c r="DH22" i="10" a="1"/>
  <c r="DH22" i="10" s="1"/>
  <c r="DL22" i="10" a="1"/>
  <c r="DL22" i="10" s="1"/>
  <c r="BQ22" i="10" a="1"/>
  <c r="BQ22" i="10" s="1"/>
  <c r="BU22" i="10" a="1"/>
  <c r="BU22" i="10" s="1"/>
  <c r="BY22" i="10" a="1"/>
  <c r="BY22" i="10" s="1"/>
  <c r="CC22" i="10" a="1"/>
  <c r="CC22" i="10" s="1"/>
  <c r="CG22" i="10" a="1"/>
  <c r="CG22" i="10" s="1"/>
  <c r="CK22" i="10" a="1"/>
  <c r="CK22" i="10" s="1"/>
  <c r="CO22" i="10" a="1"/>
  <c r="CO22" i="10" s="1"/>
  <c r="CS22" i="10" a="1"/>
  <c r="CS22" i="10" s="1"/>
  <c r="CW22" i="10" a="1"/>
  <c r="CW22" i="10" s="1"/>
  <c r="DA22" i="10" a="1"/>
  <c r="DA22" i="10" s="1"/>
  <c r="DE22" i="10" a="1"/>
  <c r="DE22" i="10" s="1"/>
  <c r="DI22" i="10" a="1"/>
  <c r="DI22" i="10" s="1"/>
  <c r="DM22" i="10" a="1"/>
  <c r="DM22" i="10" s="1"/>
  <c r="BS32" i="10" a="1"/>
  <c r="BS32" i="10" s="1"/>
  <c r="BW32" i="10" a="1"/>
  <c r="BW32" i="10" s="1"/>
  <c r="CA32" i="10" a="1"/>
  <c r="CA32" i="10" s="1"/>
  <c r="CE32" i="10" a="1"/>
  <c r="CE32" i="10" s="1"/>
  <c r="CI32" i="10" a="1"/>
  <c r="CI32" i="10" s="1"/>
  <c r="CM32" i="10" a="1"/>
  <c r="CM32" i="10" s="1"/>
  <c r="CQ32" i="10" a="1"/>
  <c r="CQ32" i="10" s="1"/>
  <c r="CU32" i="10" a="1"/>
  <c r="CU32" i="10" s="1"/>
  <c r="CY32" i="10" a="1"/>
  <c r="CY32" i="10" s="1"/>
  <c r="DC32" i="10" a="1"/>
  <c r="DC32" i="10" s="1"/>
  <c r="DG32" i="10" a="1"/>
  <c r="DG32" i="10" s="1"/>
  <c r="DK32" i="10" a="1"/>
  <c r="DK32" i="10" s="1"/>
  <c r="BP32" i="10" a="1"/>
  <c r="BP32" i="10" s="1"/>
  <c r="BT32" i="10" a="1"/>
  <c r="BT32" i="10" s="1"/>
  <c r="BX32" i="10" a="1"/>
  <c r="BX32" i="10" s="1"/>
  <c r="CB32" i="10" a="1"/>
  <c r="CB32" i="10" s="1"/>
  <c r="CF32" i="10" a="1"/>
  <c r="CF32" i="10" s="1"/>
  <c r="CJ32" i="10" a="1"/>
  <c r="CJ32" i="10" s="1"/>
  <c r="CN32" i="10" a="1"/>
  <c r="CN32" i="10" s="1"/>
  <c r="CR32" i="10" a="1"/>
  <c r="CR32" i="10" s="1"/>
  <c r="CV32" i="10" a="1"/>
  <c r="CV32" i="10" s="1"/>
  <c r="CZ32" i="10" a="1"/>
  <c r="CZ32" i="10" s="1"/>
  <c r="DD32" i="10" a="1"/>
  <c r="DD32" i="10" s="1"/>
  <c r="DH32" i="10" a="1"/>
  <c r="DH32" i="10" s="1"/>
  <c r="DL32" i="10" a="1"/>
  <c r="DL32" i="10" s="1"/>
  <c r="BQ32" i="10" a="1"/>
  <c r="BQ32" i="10" s="1"/>
  <c r="BU32" i="10" a="1"/>
  <c r="BU32" i="10" s="1"/>
  <c r="BY32" i="10" a="1"/>
  <c r="BY32" i="10" s="1"/>
  <c r="CC32" i="10" a="1"/>
  <c r="CC32" i="10" s="1"/>
  <c r="CG32" i="10" a="1"/>
  <c r="CG32" i="10" s="1"/>
  <c r="CK32" i="10" a="1"/>
  <c r="CK32" i="10" s="1"/>
  <c r="CO32" i="10" a="1"/>
  <c r="CO32" i="10" s="1"/>
  <c r="CS32" i="10" a="1"/>
  <c r="CS32" i="10" s="1"/>
  <c r="CW32" i="10" a="1"/>
  <c r="CW32" i="10" s="1"/>
  <c r="DA32" i="10" a="1"/>
  <c r="DA32" i="10" s="1"/>
  <c r="DE32" i="10" a="1"/>
  <c r="DE32" i="10" s="1"/>
  <c r="DI32" i="10" a="1"/>
  <c r="DI32" i="10" s="1"/>
  <c r="DM32" i="10" a="1"/>
  <c r="DM32" i="10" s="1"/>
  <c r="BR32" i="10" a="1"/>
  <c r="BR32" i="10" s="1"/>
  <c r="BV32" i="10" a="1"/>
  <c r="BV32" i="10" s="1"/>
  <c r="BZ32" i="10" a="1"/>
  <c r="BZ32" i="10" s="1"/>
  <c r="CD32" i="10" a="1"/>
  <c r="CD32" i="10" s="1"/>
  <c r="CH32" i="10" a="1"/>
  <c r="CH32" i="10" s="1"/>
  <c r="CL32" i="10" a="1"/>
  <c r="CL32" i="10" s="1"/>
  <c r="CP32" i="10" a="1"/>
  <c r="CP32" i="10" s="1"/>
  <c r="CT32" i="10" a="1"/>
  <c r="CT32" i="10" s="1"/>
  <c r="CX32" i="10" a="1"/>
  <c r="CX32" i="10" s="1"/>
  <c r="DB32" i="10" a="1"/>
  <c r="DB32" i="10" s="1"/>
  <c r="DF32" i="10" a="1"/>
  <c r="DF32" i="10" s="1"/>
  <c r="DJ32" i="10" a="1"/>
  <c r="DJ32" i="10" s="1"/>
  <c r="BP48" i="10" a="1"/>
  <c r="BP48" i="10" s="1"/>
  <c r="BT48" i="10" a="1"/>
  <c r="BT48" i="10" s="1"/>
  <c r="BX48" i="10" a="1"/>
  <c r="BX48" i="10" s="1"/>
  <c r="CB48" i="10" a="1"/>
  <c r="CB48" i="10" s="1"/>
  <c r="CF48" i="10" a="1"/>
  <c r="CF48" i="10" s="1"/>
  <c r="CJ48" i="10" a="1"/>
  <c r="CJ48" i="10" s="1"/>
  <c r="CN48" i="10" a="1"/>
  <c r="CN48" i="10" s="1"/>
  <c r="CR48" i="10" a="1"/>
  <c r="CR48" i="10" s="1"/>
  <c r="CV48" i="10" a="1"/>
  <c r="CV48" i="10" s="1"/>
  <c r="CZ48" i="10" a="1"/>
  <c r="CZ48" i="10" s="1"/>
  <c r="DD48" i="10" a="1"/>
  <c r="DD48" i="10" s="1"/>
  <c r="DH48" i="10" a="1"/>
  <c r="DH48" i="10" s="1"/>
  <c r="DL48" i="10" a="1"/>
  <c r="DL48" i="10" s="1"/>
  <c r="BQ48" i="10" a="1"/>
  <c r="BQ48" i="10" s="1"/>
  <c r="BU48" i="10" a="1"/>
  <c r="BU48" i="10" s="1"/>
  <c r="BY48" i="10" a="1"/>
  <c r="BY48" i="10" s="1"/>
  <c r="CC48" i="10" a="1"/>
  <c r="CC48" i="10" s="1"/>
  <c r="CG48" i="10" a="1"/>
  <c r="CG48" i="10" s="1"/>
  <c r="CK48" i="10" a="1"/>
  <c r="CK48" i="10" s="1"/>
  <c r="CO48" i="10" a="1"/>
  <c r="CO48" i="10" s="1"/>
  <c r="CS48" i="10" a="1"/>
  <c r="CS48" i="10" s="1"/>
  <c r="CW48" i="10" a="1"/>
  <c r="CW48" i="10" s="1"/>
  <c r="DA48" i="10" a="1"/>
  <c r="DA48" i="10" s="1"/>
  <c r="DE48" i="10" a="1"/>
  <c r="DE48" i="10" s="1"/>
  <c r="DI48" i="10" a="1"/>
  <c r="DI48" i="10" s="1"/>
  <c r="DM48" i="10" a="1"/>
  <c r="DM48" i="10" s="1"/>
  <c r="BR48" i="10" a="1"/>
  <c r="BR48" i="10" s="1"/>
  <c r="BV48" i="10" a="1"/>
  <c r="BV48" i="10" s="1"/>
  <c r="BZ48" i="10" a="1"/>
  <c r="BZ48" i="10" s="1"/>
  <c r="CD48" i="10" a="1"/>
  <c r="CD48" i="10" s="1"/>
  <c r="CH48" i="10" a="1"/>
  <c r="CH48" i="10" s="1"/>
  <c r="CL48" i="10" a="1"/>
  <c r="CL48" i="10" s="1"/>
  <c r="CP48" i="10" a="1"/>
  <c r="CP48" i="10" s="1"/>
  <c r="CT48" i="10" a="1"/>
  <c r="CT48" i="10" s="1"/>
  <c r="CX48" i="10" a="1"/>
  <c r="CX48" i="10" s="1"/>
  <c r="DB48" i="10" a="1"/>
  <c r="DB48" i="10" s="1"/>
  <c r="DF48" i="10" a="1"/>
  <c r="DF48" i="10" s="1"/>
  <c r="DJ48" i="10" a="1"/>
  <c r="DJ48" i="10" s="1"/>
  <c r="BS48" i="10" a="1"/>
  <c r="BS48" i="10" s="1"/>
  <c r="BW48" i="10" a="1"/>
  <c r="BW48" i="10" s="1"/>
  <c r="CA48" i="10" a="1"/>
  <c r="CA48" i="10" s="1"/>
  <c r="CE48" i="10" a="1"/>
  <c r="CE48" i="10" s="1"/>
  <c r="CI48" i="10" a="1"/>
  <c r="CI48" i="10" s="1"/>
  <c r="CM48" i="10" a="1"/>
  <c r="CM48" i="10" s="1"/>
  <c r="CQ48" i="10" a="1"/>
  <c r="CQ48" i="10" s="1"/>
  <c r="CU48" i="10" a="1"/>
  <c r="CU48" i="10" s="1"/>
  <c r="CY48" i="10" a="1"/>
  <c r="CY48" i="10" s="1"/>
  <c r="DC48" i="10" a="1"/>
  <c r="DC48" i="10" s="1"/>
  <c r="DG48" i="10" a="1"/>
  <c r="DG48" i="10" s="1"/>
  <c r="DK48" i="10" a="1"/>
  <c r="DK48" i="10" s="1"/>
  <c r="BQ33" i="10" a="1"/>
  <c r="BQ33" i="10" s="1"/>
  <c r="BU33" i="10" a="1"/>
  <c r="BU33" i="10" s="1"/>
  <c r="BY33" i="10" a="1"/>
  <c r="BY33" i="10" s="1"/>
  <c r="CC33" i="10" a="1"/>
  <c r="CC33" i="10" s="1"/>
  <c r="CG33" i="10" a="1"/>
  <c r="CG33" i="10" s="1"/>
  <c r="CK33" i="10" a="1"/>
  <c r="CK33" i="10" s="1"/>
  <c r="CO33" i="10" a="1"/>
  <c r="CO33" i="10" s="1"/>
  <c r="CS33" i="10" a="1"/>
  <c r="CS33" i="10" s="1"/>
  <c r="CW33" i="10" a="1"/>
  <c r="CW33" i="10" s="1"/>
  <c r="DA33" i="10" a="1"/>
  <c r="DA33" i="10" s="1"/>
  <c r="DE33" i="10" a="1"/>
  <c r="DE33" i="10" s="1"/>
  <c r="DI33" i="10" a="1"/>
  <c r="DI33" i="10" s="1"/>
  <c r="DM33" i="10" a="1"/>
  <c r="DM33" i="10" s="1"/>
  <c r="BR33" i="10" a="1"/>
  <c r="BR33" i="10" s="1"/>
  <c r="BV33" i="10" a="1"/>
  <c r="BV33" i="10" s="1"/>
  <c r="BZ33" i="10" a="1"/>
  <c r="BZ33" i="10" s="1"/>
  <c r="CD33" i="10" a="1"/>
  <c r="CD33" i="10" s="1"/>
  <c r="CH33" i="10" a="1"/>
  <c r="CH33" i="10" s="1"/>
  <c r="CL33" i="10" a="1"/>
  <c r="CL33" i="10" s="1"/>
  <c r="CP33" i="10" a="1"/>
  <c r="CP33" i="10" s="1"/>
  <c r="CT33" i="10" a="1"/>
  <c r="CT33" i="10" s="1"/>
  <c r="CX33" i="10" a="1"/>
  <c r="CX33" i="10" s="1"/>
  <c r="DB33" i="10" a="1"/>
  <c r="DB33" i="10" s="1"/>
  <c r="DF33" i="10" a="1"/>
  <c r="DF33" i="10" s="1"/>
  <c r="DJ33" i="10" a="1"/>
  <c r="DJ33" i="10" s="1"/>
  <c r="BS33" i="10" a="1"/>
  <c r="BS33" i="10" s="1"/>
  <c r="BW33" i="10" a="1"/>
  <c r="BW33" i="10" s="1"/>
  <c r="CA33" i="10" a="1"/>
  <c r="CA33" i="10" s="1"/>
  <c r="CE33" i="10" a="1"/>
  <c r="CE33" i="10" s="1"/>
  <c r="CI33" i="10" a="1"/>
  <c r="CI33" i="10" s="1"/>
  <c r="CM33" i="10" a="1"/>
  <c r="CM33" i="10" s="1"/>
  <c r="CQ33" i="10" a="1"/>
  <c r="CQ33" i="10" s="1"/>
  <c r="CU33" i="10" a="1"/>
  <c r="CU33" i="10" s="1"/>
  <c r="CY33" i="10" a="1"/>
  <c r="CY33" i="10" s="1"/>
  <c r="DC33" i="10" a="1"/>
  <c r="DC33" i="10" s="1"/>
  <c r="DG33" i="10" a="1"/>
  <c r="DG33" i="10" s="1"/>
  <c r="DK33" i="10" a="1"/>
  <c r="DK33" i="10" s="1"/>
  <c r="BP33" i="10" a="1"/>
  <c r="BP33" i="10" s="1"/>
  <c r="BT33" i="10" a="1"/>
  <c r="BT33" i="10" s="1"/>
  <c r="BX33" i="10" a="1"/>
  <c r="BX33" i="10" s="1"/>
  <c r="CB33" i="10" a="1"/>
  <c r="CB33" i="10" s="1"/>
  <c r="CF33" i="10" a="1"/>
  <c r="CF33" i="10" s="1"/>
  <c r="CJ33" i="10" a="1"/>
  <c r="CJ33" i="10" s="1"/>
  <c r="CN33" i="10" a="1"/>
  <c r="CN33" i="10" s="1"/>
  <c r="CR33" i="10" a="1"/>
  <c r="CR33" i="10" s="1"/>
  <c r="CV33" i="10" a="1"/>
  <c r="CV33" i="10" s="1"/>
  <c r="CZ33" i="10" a="1"/>
  <c r="CZ33" i="10" s="1"/>
  <c r="DD33" i="10" a="1"/>
  <c r="DD33" i="10" s="1"/>
  <c r="DH33" i="10" a="1"/>
  <c r="DH33" i="10" s="1"/>
  <c r="DL33" i="10" a="1"/>
  <c r="DL33" i="10" s="1"/>
  <c r="BP40" i="10" a="1"/>
  <c r="BP40" i="10" s="1"/>
  <c r="BT40" i="10" a="1"/>
  <c r="BT40" i="10" s="1"/>
  <c r="BX40" i="10" a="1"/>
  <c r="BX40" i="10" s="1"/>
  <c r="CB40" i="10" a="1"/>
  <c r="CB40" i="10" s="1"/>
  <c r="CF40" i="10" a="1"/>
  <c r="CF40" i="10" s="1"/>
  <c r="CJ40" i="10" a="1"/>
  <c r="CJ40" i="10" s="1"/>
  <c r="CN40" i="10" a="1"/>
  <c r="CN40" i="10" s="1"/>
  <c r="CR40" i="10" a="1"/>
  <c r="CR40" i="10" s="1"/>
  <c r="CV40" i="10" a="1"/>
  <c r="CV40" i="10" s="1"/>
  <c r="CZ40" i="10" a="1"/>
  <c r="CZ40" i="10" s="1"/>
  <c r="DD40" i="10" a="1"/>
  <c r="DD40" i="10" s="1"/>
  <c r="DH40" i="10" a="1"/>
  <c r="DH40" i="10" s="1"/>
  <c r="DL40" i="10" a="1"/>
  <c r="DL40" i="10" s="1"/>
  <c r="BQ40" i="10" a="1"/>
  <c r="BQ40" i="10" s="1"/>
  <c r="BU40" i="10" a="1"/>
  <c r="BU40" i="10" s="1"/>
  <c r="BY40" i="10" a="1"/>
  <c r="BY40" i="10" s="1"/>
  <c r="CC40" i="10" a="1"/>
  <c r="CC40" i="10" s="1"/>
  <c r="CG40" i="10" a="1"/>
  <c r="CG40" i="10" s="1"/>
  <c r="CK40" i="10" a="1"/>
  <c r="CK40" i="10" s="1"/>
  <c r="CO40" i="10" a="1"/>
  <c r="CO40" i="10" s="1"/>
  <c r="CS40" i="10" a="1"/>
  <c r="CS40" i="10" s="1"/>
  <c r="CW40" i="10" a="1"/>
  <c r="CW40" i="10" s="1"/>
  <c r="DA40" i="10" a="1"/>
  <c r="DA40" i="10" s="1"/>
  <c r="DE40" i="10" a="1"/>
  <c r="DE40" i="10" s="1"/>
  <c r="DI40" i="10" a="1"/>
  <c r="DI40" i="10" s="1"/>
  <c r="DM40" i="10" a="1"/>
  <c r="DM40" i="10" s="1"/>
  <c r="BR40" i="10" a="1"/>
  <c r="BR40" i="10" s="1"/>
  <c r="BV40" i="10" a="1"/>
  <c r="BV40" i="10" s="1"/>
  <c r="BZ40" i="10" a="1"/>
  <c r="BZ40" i="10" s="1"/>
  <c r="CD40" i="10" a="1"/>
  <c r="CD40" i="10" s="1"/>
  <c r="CH40" i="10" a="1"/>
  <c r="CH40" i="10" s="1"/>
  <c r="CL40" i="10" a="1"/>
  <c r="CL40" i="10" s="1"/>
  <c r="CP40" i="10" a="1"/>
  <c r="CP40" i="10" s="1"/>
  <c r="CT40" i="10" a="1"/>
  <c r="CT40" i="10" s="1"/>
  <c r="CX40" i="10" a="1"/>
  <c r="CX40" i="10" s="1"/>
  <c r="DB40" i="10" a="1"/>
  <c r="DB40" i="10" s="1"/>
  <c r="DF40" i="10" a="1"/>
  <c r="DF40" i="10" s="1"/>
  <c r="DJ40" i="10" a="1"/>
  <c r="DJ40" i="10" s="1"/>
  <c r="BS40" i="10" a="1"/>
  <c r="BS40" i="10" s="1"/>
  <c r="BW40" i="10" a="1"/>
  <c r="BW40" i="10" s="1"/>
  <c r="CA40" i="10" a="1"/>
  <c r="CA40" i="10" s="1"/>
  <c r="CE40" i="10" a="1"/>
  <c r="CE40" i="10" s="1"/>
  <c r="CI40" i="10" a="1"/>
  <c r="CI40" i="10" s="1"/>
  <c r="CM40" i="10" a="1"/>
  <c r="CM40" i="10" s="1"/>
  <c r="CQ40" i="10" a="1"/>
  <c r="CQ40" i="10" s="1"/>
  <c r="CU40" i="10" a="1"/>
  <c r="CU40" i="10" s="1"/>
  <c r="CY40" i="10" a="1"/>
  <c r="CY40" i="10" s="1"/>
  <c r="DC40" i="10" a="1"/>
  <c r="DC40" i="10" s="1"/>
  <c r="DG40" i="10" a="1"/>
  <c r="DG40" i="10" s="1"/>
  <c r="DK40" i="10" a="1"/>
  <c r="DK40" i="10" s="1"/>
  <c r="BP24" i="10" a="1"/>
  <c r="BP24" i="10" s="1"/>
  <c r="BR24" i="10" a="1"/>
  <c r="BR24" i="10" s="1"/>
  <c r="BT24" i="10" a="1"/>
  <c r="BT24" i="10" s="1"/>
  <c r="BV24" i="10" a="1"/>
  <c r="BV24" i="10" s="1"/>
  <c r="BX24" i="10" a="1"/>
  <c r="BX24" i="10" s="1"/>
  <c r="BZ24" i="10" a="1"/>
  <c r="BZ24" i="10" s="1"/>
  <c r="CB24" i="10" a="1"/>
  <c r="CB24" i="10" s="1"/>
  <c r="CD24" i="10" a="1"/>
  <c r="CD24" i="10" s="1"/>
  <c r="CF24" i="10" a="1"/>
  <c r="CF24" i="10" s="1"/>
  <c r="CH24" i="10" a="1"/>
  <c r="CH24" i="10" s="1"/>
  <c r="CJ24" i="10" a="1"/>
  <c r="CJ24" i="10" s="1"/>
  <c r="CL24" i="10" a="1"/>
  <c r="CL24" i="10" s="1"/>
  <c r="CN24" i="10" a="1"/>
  <c r="CN24" i="10" s="1"/>
  <c r="CP24" i="10" a="1"/>
  <c r="CP24" i="10" s="1"/>
  <c r="CR24" i="10" a="1"/>
  <c r="CR24" i="10" s="1"/>
  <c r="CT24" i="10" a="1"/>
  <c r="CT24" i="10" s="1"/>
  <c r="CV24" i="10" a="1"/>
  <c r="CV24" i="10" s="1"/>
  <c r="CX24" i="10" a="1"/>
  <c r="CX24" i="10" s="1"/>
  <c r="CZ24" i="10" a="1"/>
  <c r="CZ24" i="10" s="1"/>
  <c r="DB24" i="10" a="1"/>
  <c r="DB24" i="10" s="1"/>
  <c r="DD24" i="10" a="1"/>
  <c r="DD24" i="10" s="1"/>
  <c r="DF24" i="10" a="1"/>
  <c r="DF24" i="10" s="1"/>
  <c r="DH24" i="10" a="1"/>
  <c r="DH24" i="10" s="1"/>
  <c r="DJ24" i="10" a="1"/>
  <c r="DJ24" i="10" s="1"/>
  <c r="DL24" i="10" a="1"/>
  <c r="DL24" i="10" s="1"/>
  <c r="BQ24" i="10" a="1"/>
  <c r="BQ24" i="10" s="1"/>
  <c r="BS24" i="10" a="1"/>
  <c r="BS24" i="10" s="1"/>
  <c r="BU24" i="10" a="1"/>
  <c r="BU24" i="10" s="1"/>
  <c r="BW24" i="10" a="1"/>
  <c r="BW24" i="10" s="1"/>
  <c r="BY24" i="10" a="1"/>
  <c r="BY24" i="10" s="1"/>
  <c r="CA24" i="10" a="1"/>
  <c r="CA24" i="10" s="1"/>
  <c r="CC24" i="10" a="1"/>
  <c r="CC24" i="10" s="1"/>
  <c r="CE24" i="10" a="1"/>
  <c r="CE24" i="10" s="1"/>
  <c r="CG24" i="10" a="1"/>
  <c r="CG24" i="10" s="1"/>
  <c r="CI24" i="10" a="1"/>
  <c r="CI24" i="10" s="1"/>
  <c r="CK24" i="10" a="1"/>
  <c r="CK24" i="10" s="1"/>
  <c r="CM24" i="10" a="1"/>
  <c r="CM24" i="10" s="1"/>
  <c r="CO24" i="10" a="1"/>
  <c r="CO24" i="10" s="1"/>
  <c r="CQ24" i="10" a="1"/>
  <c r="CQ24" i="10" s="1"/>
  <c r="CS24" i="10" a="1"/>
  <c r="CS24" i="10" s="1"/>
  <c r="CU24" i="10" a="1"/>
  <c r="CU24" i="10" s="1"/>
  <c r="CW24" i="10" a="1"/>
  <c r="CW24" i="10" s="1"/>
  <c r="CY24" i="10" a="1"/>
  <c r="CY24" i="10" s="1"/>
  <c r="DA24" i="10" a="1"/>
  <c r="DA24" i="10" s="1"/>
  <c r="DC24" i="10" a="1"/>
  <c r="DC24" i="10" s="1"/>
  <c r="DE24" i="10" a="1"/>
  <c r="DE24" i="10" s="1"/>
  <c r="DG24" i="10" a="1"/>
  <c r="DG24" i="10" s="1"/>
  <c r="DI24" i="10" a="1"/>
  <c r="DI24" i="10" s="1"/>
  <c r="DK24" i="10" a="1"/>
  <c r="DK24" i="10" s="1"/>
  <c r="DM24" i="10" a="1"/>
  <c r="DM24" i="10" s="1"/>
  <c r="BQ15" i="10" a="1"/>
  <c r="BQ15" i="10" s="1"/>
  <c r="BS15" i="10" a="1"/>
  <c r="BS15" i="10" s="1"/>
  <c r="BU15" i="10" a="1"/>
  <c r="BU15" i="10" s="1"/>
  <c r="BW15" i="10" a="1"/>
  <c r="BW15" i="10" s="1"/>
  <c r="BY15" i="10" a="1"/>
  <c r="BY15" i="10" s="1"/>
  <c r="CA15" i="10" a="1"/>
  <c r="CA15" i="10" s="1"/>
  <c r="CC15" i="10" a="1"/>
  <c r="CC15" i="10" s="1"/>
  <c r="CE15" i="10" a="1"/>
  <c r="CE15" i="10" s="1"/>
  <c r="BP15" i="10" a="1"/>
  <c r="BP15" i="10" s="1"/>
  <c r="BR15" i="10" a="1"/>
  <c r="BR15" i="10" s="1"/>
  <c r="BT15" i="10" a="1"/>
  <c r="BT15" i="10" s="1"/>
  <c r="BV15" i="10" a="1"/>
  <c r="BV15" i="10" s="1"/>
  <c r="BX15" i="10" a="1"/>
  <c r="BX15" i="10" s="1"/>
  <c r="BZ15" i="10" a="1"/>
  <c r="BZ15" i="10" s="1"/>
  <c r="CB15" i="10" a="1"/>
  <c r="CB15" i="10" s="1"/>
  <c r="CD15" i="10" a="1"/>
  <c r="CD15" i="10" s="1"/>
  <c r="CI15" i="10" a="1"/>
  <c r="CI15" i="10" s="1"/>
  <c r="CM15" i="10" a="1"/>
  <c r="CM15" i="10" s="1"/>
  <c r="CQ15" i="10" a="1"/>
  <c r="CQ15" i="10" s="1"/>
  <c r="CU15" i="10" a="1"/>
  <c r="CU15" i="10" s="1"/>
  <c r="CY15" i="10" a="1"/>
  <c r="CY15" i="10" s="1"/>
  <c r="DC15" i="10" a="1"/>
  <c r="DC15" i="10" s="1"/>
  <c r="DG15" i="10" a="1"/>
  <c r="DG15" i="10" s="1"/>
  <c r="DK15" i="10" a="1"/>
  <c r="DK15" i="10" s="1"/>
  <c r="CF15" i="10" a="1"/>
  <c r="CF15" i="10" s="1"/>
  <c r="CJ15" i="10" a="1"/>
  <c r="CJ15" i="10" s="1"/>
  <c r="CN15" i="10" a="1"/>
  <c r="CN15" i="10" s="1"/>
  <c r="CR15" i="10" a="1"/>
  <c r="CR15" i="10" s="1"/>
  <c r="CV15" i="10" a="1"/>
  <c r="CV15" i="10" s="1"/>
  <c r="CZ15" i="10" a="1"/>
  <c r="CZ15" i="10" s="1"/>
  <c r="DD15" i="10" a="1"/>
  <c r="DD15" i="10" s="1"/>
  <c r="DH15" i="10" a="1"/>
  <c r="DH15" i="10" s="1"/>
  <c r="DL15" i="10" a="1"/>
  <c r="DL15" i="10" s="1"/>
  <c r="CG15" i="10" a="1"/>
  <c r="CG15" i="10" s="1"/>
  <c r="CK15" i="10" a="1"/>
  <c r="CK15" i="10" s="1"/>
  <c r="CO15" i="10" a="1"/>
  <c r="CO15" i="10" s="1"/>
  <c r="CS15" i="10" a="1"/>
  <c r="CS15" i="10" s="1"/>
  <c r="CW15" i="10" a="1"/>
  <c r="CW15" i="10" s="1"/>
  <c r="DA15" i="10" a="1"/>
  <c r="DA15" i="10" s="1"/>
  <c r="DE15" i="10" a="1"/>
  <c r="DE15" i="10" s="1"/>
  <c r="DI15" i="10" a="1"/>
  <c r="DI15" i="10" s="1"/>
  <c r="DM15" i="10" a="1"/>
  <c r="DM15" i="10" s="1"/>
  <c r="CH15" i="10" a="1"/>
  <c r="CH15" i="10" s="1"/>
  <c r="CL15" i="10" a="1"/>
  <c r="CL15" i="10" s="1"/>
  <c r="CP15" i="10" a="1"/>
  <c r="CP15" i="10" s="1"/>
  <c r="CT15" i="10" a="1"/>
  <c r="CT15" i="10" s="1"/>
  <c r="CX15" i="10" a="1"/>
  <c r="CX15" i="10" s="1"/>
  <c r="DB15" i="10" a="1"/>
  <c r="DB15" i="10" s="1"/>
  <c r="DF15" i="10" a="1"/>
  <c r="DF15" i="10" s="1"/>
  <c r="DJ15" i="10" a="1"/>
  <c r="DJ15" i="10" s="1"/>
  <c r="BS26" i="10" a="1"/>
  <c r="BS26" i="10" s="1"/>
  <c r="BW26" i="10" a="1"/>
  <c r="BW26" i="10" s="1"/>
  <c r="CA26" i="10" a="1"/>
  <c r="CA26" i="10" s="1"/>
  <c r="CE26" i="10" a="1"/>
  <c r="CE26" i="10" s="1"/>
  <c r="CI26" i="10" a="1"/>
  <c r="CI26" i="10" s="1"/>
  <c r="CM26" i="10" a="1"/>
  <c r="CM26" i="10" s="1"/>
  <c r="CQ26" i="10" a="1"/>
  <c r="CQ26" i="10" s="1"/>
  <c r="CU26" i="10" a="1"/>
  <c r="CU26" i="10" s="1"/>
  <c r="CY26" i="10" a="1"/>
  <c r="CY26" i="10" s="1"/>
  <c r="DC26" i="10" a="1"/>
  <c r="DC26" i="10" s="1"/>
  <c r="DG26" i="10" a="1"/>
  <c r="DG26" i="10" s="1"/>
  <c r="DK26" i="10" a="1"/>
  <c r="DK26" i="10" s="1"/>
  <c r="BP26" i="10" a="1"/>
  <c r="BP26" i="10" s="1"/>
  <c r="BT26" i="10" a="1"/>
  <c r="BT26" i="10" s="1"/>
  <c r="BX26" i="10" a="1"/>
  <c r="BX26" i="10" s="1"/>
  <c r="CB26" i="10" a="1"/>
  <c r="CB26" i="10" s="1"/>
  <c r="CF26" i="10" a="1"/>
  <c r="CF26" i="10" s="1"/>
  <c r="CJ26" i="10" a="1"/>
  <c r="CJ26" i="10" s="1"/>
  <c r="CN26" i="10" a="1"/>
  <c r="CN26" i="10" s="1"/>
  <c r="CR26" i="10" a="1"/>
  <c r="CR26" i="10" s="1"/>
  <c r="CV26" i="10" a="1"/>
  <c r="CV26" i="10" s="1"/>
  <c r="CZ26" i="10" a="1"/>
  <c r="CZ26" i="10" s="1"/>
  <c r="DD26" i="10" a="1"/>
  <c r="DD26" i="10" s="1"/>
  <c r="DH26" i="10" a="1"/>
  <c r="DH26" i="10" s="1"/>
  <c r="DL26" i="10" a="1"/>
  <c r="DL26" i="10" s="1"/>
  <c r="BQ26" i="10" a="1"/>
  <c r="BQ26" i="10" s="1"/>
  <c r="BU26" i="10" a="1"/>
  <c r="BU26" i="10" s="1"/>
  <c r="BY26" i="10" a="1"/>
  <c r="BY26" i="10" s="1"/>
  <c r="CC26" i="10" a="1"/>
  <c r="CC26" i="10" s="1"/>
  <c r="CG26" i="10" a="1"/>
  <c r="CG26" i="10" s="1"/>
  <c r="CK26" i="10" a="1"/>
  <c r="CK26" i="10" s="1"/>
  <c r="CO26" i="10" a="1"/>
  <c r="CO26" i="10" s="1"/>
  <c r="CS26" i="10" a="1"/>
  <c r="CS26" i="10" s="1"/>
  <c r="CW26" i="10" a="1"/>
  <c r="CW26" i="10" s="1"/>
  <c r="DA26" i="10" a="1"/>
  <c r="DA26" i="10" s="1"/>
  <c r="DE26" i="10" a="1"/>
  <c r="DE26" i="10" s="1"/>
  <c r="DI26" i="10" a="1"/>
  <c r="DI26" i="10" s="1"/>
  <c r="DM26" i="10" a="1"/>
  <c r="DM26" i="10" s="1"/>
  <c r="BR26" i="10" a="1"/>
  <c r="BR26" i="10" s="1"/>
  <c r="BV26" i="10" a="1"/>
  <c r="BV26" i="10" s="1"/>
  <c r="BZ26" i="10" a="1"/>
  <c r="BZ26" i="10" s="1"/>
  <c r="CD26" i="10" a="1"/>
  <c r="CD26" i="10" s="1"/>
  <c r="CH26" i="10" a="1"/>
  <c r="CH26" i="10" s="1"/>
  <c r="CL26" i="10" a="1"/>
  <c r="CL26" i="10" s="1"/>
  <c r="CP26" i="10" a="1"/>
  <c r="CP26" i="10" s="1"/>
  <c r="CT26" i="10" a="1"/>
  <c r="CT26" i="10" s="1"/>
  <c r="CX26" i="10" a="1"/>
  <c r="CX26" i="10" s="1"/>
  <c r="DB26" i="10" a="1"/>
  <c r="DB26" i="10" s="1"/>
  <c r="DF26" i="10" a="1"/>
  <c r="DF26" i="10" s="1"/>
  <c r="DJ26" i="10" a="1"/>
  <c r="DJ26" i="10" s="1"/>
  <c r="BS34" i="10" a="1"/>
  <c r="BS34" i="10" s="1"/>
  <c r="BW34" i="10" a="1"/>
  <c r="BW34" i="10" s="1"/>
  <c r="CA34" i="10" a="1"/>
  <c r="CA34" i="10" s="1"/>
  <c r="CE34" i="10" a="1"/>
  <c r="CE34" i="10" s="1"/>
  <c r="CH34" i="10" a="1"/>
  <c r="CH34" i="10" s="1"/>
  <c r="BP34" i="10" a="1"/>
  <c r="BP34" i="10" s="1"/>
  <c r="BT34" i="10" a="1"/>
  <c r="BT34" i="10" s="1"/>
  <c r="BX34" i="10" a="1"/>
  <c r="BX34" i="10" s="1"/>
  <c r="CB34" i="10" a="1"/>
  <c r="CB34" i="10" s="1"/>
  <c r="CF34" i="10" a="1"/>
  <c r="CF34" i="10" s="1"/>
  <c r="BQ34" i="10" a="1"/>
  <c r="BQ34" i="10" s="1"/>
  <c r="BU34" i="10" a="1"/>
  <c r="BU34" i="10" s="1"/>
  <c r="BY34" i="10" a="1"/>
  <c r="BY34" i="10" s="1"/>
  <c r="CC34" i="10" a="1"/>
  <c r="CC34" i="10" s="1"/>
  <c r="CG34" i="10" a="1"/>
  <c r="CG34" i="10" s="1"/>
  <c r="CI34" i="10" a="1"/>
  <c r="CI34" i="10" s="1"/>
  <c r="CK34" i="10" a="1"/>
  <c r="CK34" i="10" s="1"/>
  <c r="CM34" i="10" a="1"/>
  <c r="CM34" i="10" s="1"/>
  <c r="CO34" i="10" a="1"/>
  <c r="CO34" i="10" s="1"/>
  <c r="CQ34" i="10" a="1"/>
  <c r="CQ34" i="10" s="1"/>
  <c r="CS34" i="10" a="1"/>
  <c r="CS34" i="10" s="1"/>
  <c r="CU34" i="10" a="1"/>
  <c r="CU34" i="10" s="1"/>
  <c r="CW34" i="10" a="1"/>
  <c r="CW34" i="10" s="1"/>
  <c r="BR34" i="10" a="1"/>
  <c r="BR34" i="10" s="1"/>
  <c r="BV34" i="10" a="1"/>
  <c r="BV34" i="10" s="1"/>
  <c r="BZ34" i="10" a="1"/>
  <c r="BZ34" i="10" s="1"/>
  <c r="CD34" i="10" a="1"/>
  <c r="CD34" i="10" s="1"/>
  <c r="CJ34" i="10" a="1"/>
  <c r="CJ34" i="10" s="1"/>
  <c r="CR34" i="10" a="1"/>
  <c r="CR34" i="10" s="1"/>
  <c r="CY34" i="10" a="1"/>
  <c r="CY34" i="10" s="1"/>
  <c r="DC34" i="10" a="1"/>
  <c r="DC34" i="10" s="1"/>
  <c r="DG34" i="10" a="1"/>
  <c r="DG34" i="10" s="1"/>
  <c r="DK34" i="10" a="1"/>
  <c r="DK34" i="10" s="1"/>
  <c r="CL34" i="10" a="1"/>
  <c r="CL34" i="10" s="1"/>
  <c r="CT34" i="10" a="1"/>
  <c r="CT34" i="10" s="1"/>
  <c r="CZ34" i="10" a="1"/>
  <c r="CZ34" i="10" s="1"/>
  <c r="DD34" i="10" a="1"/>
  <c r="DD34" i="10" s="1"/>
  <c r="DH34" i="10" a="1"/>
  <c r="DH34" i="10" s="1"/>
  <c r="DL34" i="10" a="1"/>
  <c r="DL34" i="10" s="1"/>
  <c r="CN34" i="10" a="1"/>
  <c r="CN34" i="10" s="1"/>
  <c r="CV34" i="10" a="1"/>
  <c r="CV34" i="10" s="1"/>
  <c r="DA34" i="10" a="1"/>
  <c r="DA34" i="10" s="1"/>
  <c r="DE34" i="10" a="1"/>
  <c r="DE34" i="10" s="1"/>
  <c r="DI34" i="10" a="1"/>
  <c r="DI34" i="10" s="1"/>
  <c r="DM34" i="10" a="1"/>
  <c r="DM34" i="10" s="1"/>
  <c r="CP34" i="10" a="1"/>
  <c r="CP34" i="10" s="1"/>
  <c r="CX34" i="10" a="1"/>
  <c r="CX34" i="10" s="1"/>
  <c r="DB34" i="10" a="1"/>
  <c r="DB34" i="10" s="1"/>
  <c r="DF34" i="10" a="1"/>
  <c r="DF34" i="10" s="1"/>
  <c r="DJ34" i="10" a="1"/>
  <c r="DJ34" i="10" s="1"/>
  <c r="BP25" i="10" a="1"/>
  <c r="BP25" i="10" s="1"/>
  <c r="BR25" i="10" a="1"/>
  <c r="BR25" i="10" s="1"/>
  <c r="BQ25" i="10" a="1"/>
  <c r="BQ25" i="10" s="1"/>
  <c r="BS25" i="10" a="1"/>
  <c r="BS25" i="10" s="1"/>
  <c r="BU25" i="10" a="1"/>
  <c r="BU25" i="10" s="1"/>
  <c r="BT25" i="10" a="1"/>
  <c r="BT25" i="10" s="1"/>
  <c r="BY25" i="10" a="1"/>
  <c r="BY25" i="10" s="1"/>
  <c r="CC25" i="10" a="1"/>
  <c r="CC25" i="10" s="1"/>
  <c r="CG25" i="10" a="1"/>
  <c r="CG25" i="10" s="1"/>
  <c r="CK25" i="10" a="1"/>
  <c r="CK25" i="10" s="1"/>
  <c r="CO25" i="10" a="1"/>
  <c r="CO25" i="10" s="1"/>
  <c r="CS25" i="10" a="1"/>
  <c r="CS25" i="10" s="1"/>
  <c r="CW25" i="10" a="1"/>
  <c r="CW25" i="10" s="1"/>
  <c r="DA25" i="10" a="1"/>
  <c r="DA25" i="10" s="1"/>
  <c r="DE25" i="10" a="1"/>
  <c r="DE25" i="10" s="1"/>
  <c r="DI25" i="10" a="1"/>
  <c r="DI25" i="10" s="1"/>
  <c r="DM25" i="10" a="1"/>
  <c r="DM25" i="10" s="1"/>
  <c r="BV25" i="10" a="1"/>
  <c r="BV25" i="10" s="1"/>
  <c r="BZ25" i="10" a="1"/>
  <c r="BZ25" i="10" s="1"/>
  <c r="CD25" i="10" a="1"/>
  <c r="CD25" i="10" s="1"/>
  <c r="CH25" i="10" a="1"/>
  <c r="CH25" i="10" s="1"/>
  <c r="CL25" i="10" a="1"/>
  <c r="CL25" i="10" s="1"/>
  <c r="CP25" i="10" a="1"/>
  <c r="CP25" i="10" s="1"/>
  <c r="CT25" i="10" a="1"/>
  <c r="CT25" i="10" s="1"/>
  <c r="CX25" i="10" a="1"/>
  <c r="CX25" i="10" s="1"/>
  <c r="DB25" i="10" a="1"/>
  <c r="DB25" i="10" s="1"/>
  <c r="DF25" i="10" a="1"/>
  <c r="DF25" i="10" s="1"/>
  <c r="DJ25" i="10" a="1"/>
  <c r="DJ25" i="10" s="1"/>
  <c r="BW25" i="10" a="1"/>
  <c r="BW25" i="10" s="1"/>
  <c r="CA25" i="10" a="1"/>
  <c r="CA25" i="10" s="1"/>
  <c r="CE25" i="10" a="1"/>
  <c r="CE25" i="10" s="1"/>
  <c r="CI25" i="10" a="1"/>
  <c r="CI25" i="10" s="1"/>
  <c r="CM25" i="10" a="1"/>
  <c r="CM25" i="10" s="1"/>
  <c r="CQ25" i="10" a="1"/>
  <c r="CQ25" i="10" s="1"/>
  <c r="CU25" i="10" a="1"/>
  <c r="CU25" i="10" s="1"/>
  <c r="CY25" i="10" a="1"/>
  <c r="CY25" i="10" s="1"/>
  <c r="DC25" i="10" a="1"/>
  <c r="DC25" i="10" s="1"/>
  <c r="DG25" i="10" a="1"/>
  <c r="DG25" i="10" s="1"/>
  <c r="DK25" i="10" a="1"/>
  <c r="DK25" i="10" s="1"/>
  <c r="BX25" i="10" a="1"/>
  <c r="BX25" i="10" s="1"/>
  <c r="CB25" i="10" a="1"/>
  <c r="CB25" i="10" s="1"/>
  <c r="CF25" i="10" a="1"/>
  <c r="CF25" i="10" s="1"/>
  <c r="CJ25" i="10" a="1"/>
  <c r="CJ25" i="10" s="1"/>
  <c r="CN25" i="10" a="1"/>
  <c r="CN25" i="10" s="1"/>
  <c r="CR25" i="10" a="1"/>
  <c r="CR25" i="10" s="1"/>
  <c r="CV25" i="10" a="1"/>
  <c r="CV25" i="10" s="1"/>
  <c r="CZ25" i="10" a="1"/>
  <c r="CZ25" i="10" s="1"/>
  <c r="DD25" i="10" a="1"/>
  <c r="DD25" i="10" s="1"/>
  <c r="DH25" i="10" a="1"/>
  <c r="DH25" i="10" s="1"/>
  <c r="DL25" i="10" a="1"/>
  <c r="DL25" i="10" s="1"/>
  <c r="BP6" i="10" a="1"/>
  <c r="BP6" i="10" s="1"/>
  <c r="BQ6" i="10" a="1"/>
  <c r="BQ6" i="10" s="1"/>
  <c r="BS6" i="10" a="1"/>
  <c r="BS6" i="10" s="1"/>
  <c r="BU6" i="10" a="1"/>
  <c r="BU6" i="10" s="1"/>
  <c r="BW6" i="10" a="1"/>
  <c r="BW6" i="10" s="1"/>
  <c r="BY6" i="10" a="1"/>
  <c r="BY6" i="10" s="1"/>
  <c r="CA6" i="10" a="1"/>
  <c r="CA6" i="10" s="1"/>
  <c r="CC6" i="10" a="1"/>
  <c r="CC6" i="10" s="1"/>
  <c r="CE6" i="10" a="1"/>
  <c r="CE6" i="10" s="1"/>
  <c r="CG6" i="10" a="1"/>
  <c r="CG6" i="10" s="1"/>
  <c r="CI6" i="10" a="1"/>
  <c r="CI6" i="10" s="1"/>
  <c r="CK6" i="10" a="1"/>
  <c r="CK6" i="10" s="1"/>
  <c r="CM6" i="10" a="1"/>
  <c r="CM6" i="10" s="1"/>
  <c r="CO6" i="10" a="1"/>
  <c r="CO6" i="10" s="1"/>
  <c r="CQ6" i="10" a="1"/>
  <c r="CQ6" i="10" s="1"/>
  <c r="CS6" i="10" a="1"/>
  <c r="CS6" i="10" s="1"/>
  <c r="CU6" i="10" a="1"/>
  <c r="CU6" i="10" s="1"/>
  <c r="CW6" i="10" a="1"/>
  <c r="CW6" i="10" s="1"/>
  <c r="CY6" i="10" a="1"/>
  <c r="CY6" i="10" s="1"/>
  <c r="DA6" i="10" a="1"/>
  <c r="DA6" i="10" s="1"/>
  <c r="DC6" i="10" a="1"/>
  <c r="DC6" i="10" s="1"/>
  <c r="DE6" i="10" a="1"/>
  <c r="DE6" i="10" s="1"/>
  <c r="DG6" i="10" a="1"/>
  <c r="DG6" i="10" s="1"/>
  <c r="DI6" i="10" a="1"/>
  <c r="DI6" i="10" s="1"/>
  <c r="DK6" i="10" a="1"/>
  <c r="DK6" i="10" s="1"/>
  <c r="DM6" i="10" a="1"/>
  <c r="DM6" i="10" s="1"/>
  <c r="DL6" i="10" a="1"/>
  <c r="DL6" i="10" s="1"/>
  <c r="BR6" i="10" a="1"/>
  <c r="BR6" i="10" s="1"/>
  <c r="BT6" i="10" a="1"/>
  <c r="BT6" i="10" s="1"/>
  <c r="BV6" i="10" a="1"/>
  <c r="BV6" i="10" s="1"/>
  <c r="BX6" i="10" a="1"/>
  <c r="BX6" i="10" s="1"/>
  <c r="BZ6" i="10" a="1"/>
  <c r="BZ6" i="10" s="1"/>
  <c r="CB6" i="10" a="1"/>
  <c r="CB6" i="10" s="1"/>
  <c r="CD6" i="10" a="1"/>
  <c r="CD6" i="10" s="1"/>
  <c r="CF6" i="10" a="1"/>
  <c r="CF6" i="10" s="1"/>
  <c r="CH6" i="10" a="1"/>
  <c r="CH6" i="10" s="1"/>
  <c r="CJ6" i="10" a="1"/>
  <c r="CJ6" i="10" s="1"/>
  <c r="CL6" i="10" a="1"/>
  <c r="CL6" i="10" s="1"/>
  <c r="CN6" i="10" a="1"/>
  <c r="CN6" i="10" s="1"/>
  <c r="CP6" i="10" a="1"/>
  <c r="CP6" i="10" s="1"/>
  <c r="CR6" i="10" a="1"/>
  <c r="CR6" i="10" s="1"/>
  <c r="CT6" i="10" a="1"/>
  <c r="CT6" i="10" s="1"/>
  <c r="CV6" i="10" a="1"/>
  <c r="CV6" i="10" s="1"/>
  <c r="CX6" i="10" a="1"/>
  <c r="CX6" i="10" s="1"/>
  <c r="CZ6" i="10" a="1"/>
  <c r="CZ6" i="10" s="1"/>
  <c r="DB6" i="10" a="1"/>
  <c r="DB6" i="10" s="1"/>
  <c r="DD6" i="10" a="1"/>
  <c r="DD6" i="10" s="1"/>
  <c r="DF6" i="10" a="1"/>
  <c r="DF6" i="10" s="1"/>
  <c r="DH6" i="10" a="1"/>
  <c r="DH6" i="10" s="1"/>
  <c r="DJ6" i="10" a="1"/>
  <c r="DJ6" i="10" s="1"/>
  <c r="BM46" i="10" a="1"/>
  <c r="BM46" i="10" s="1"/>
  <c r="BN46" i="10" a="1"/>
  <c r="BN46" i="10" s="1"/>
  <c r="BM42" i="10" a="1"/>
  <c r="BM42" i="10" s="1"/>
  <c r="BN42" i="10" a="1"/>
  <c r="BN42" i="10" s="1"/>
  <c r="BM16" i="10" a="1"/>
  <c r="BM16" i="10" s="1"/>
  <c r="BN16" i="10" a="1"/>
  <c r="BN16" i="10" s="1"/>
  <c r="BM21" i="10" a="1"/>
  <c r="BM21" i="10" s="1"/>
  <c r="BN21" i="10" a="1"/>
  <c r="BN21" i="10" s="1"/>
  <c r="BM43" i="10" a="1"/>
  <c r="BM43" i="10" s="1"/>
  <c r="BN43" i="10" a="1"/>
  <c r="BN43" i="10" s="1"/>
  <c r="BM48" i="10" a="1"/>
  <c r="BM48" i="10" s="1"/>
  <c r="BN48" i="10" a="1"/>
  <c r="BN48" i="10" s="1"/>
  <c r="BM26" i="10" a="1"/>
  <c r="BM26" i="10" s="1"/>
  <c r="BN26" i="10" a="1"/>
  <c r="BN26" i="10" s="1"/>
  <c r="BM30" i="10" a="1"/>
  <c r="BM30" i="10" s="1"/>
  <c r="BN30" i="10" a="1"/>
  <c r="BN30" i="10" s="1"/>
  <c r="BM39" i="10" a="1"/>
  <c r="BM39" i="10" s="1"/>
  <c r="BN39" i="10" a="1"/>
  <c r="BN39" i="10" s="1"/>
  <c r="BM37" i="10" a="1"/>
  <c r="BM37" i="10" s="1"/>
  <c r="BN37" i="10" a="1"/>
  <c r="BN37" i="10" s="1"/>
  <c r="BM11" i="10" a="1"/>
  <c r="BM11" i="10" s="1"/>
  <c r="BN11" i="10" a="1"/>
  <c r="BN11" i="10" s="1"/>
  <c r="BM8" i="10" a="1"/>
  <c r="BM8" i="10" s="1"/>
  <c r="BN8" i="10" a="1"/>
  <c r="BN8" i="10" s="1"/>
  <c r="BM20" i="10" a="1"/>
  <c r="BM20" i="10" s="1"/>
  <c r="BN20" i="10" a="1"/>
  <c r="BN20" i="10" s="1"/>
  <c r="BM28" i="10" a="1"/>
  <c r="BM28" i="10" s="1"/>
  <c r="BN28" i="10" a="1"/>
  <c r="BN28" i="10" s="1"/>
  <c r="BM17" i="10" a="1"/>
  <c r="BM17" i="10" s="1"/>
  <c r="BN17" i="10" a="1"/>
  <c r="BN17" i="10" s="1"/>
  <c r="BM44" i="10" a="1"/>
  <c r="BM44" i="10" s="1"/>
  <c r="BN44" i="10" a="1"/>
  <c r="BN44" i="10" s="1"/>
  <c r="BM13" i="10" a="1"/>
  <c r="BM13" i="10" s="1"/>
  <c r="BN13" i="10" a="1"/>
  <c r="BN13" i="10" s="1"/>
  <c r="BM12" i="10" a="1"/>
  <c r="BM12" i="10" s="1"/>
  <c r="BN12" i="10" a="1"/>
  <c r="BN12" i="10" s="1"/>
  <c r="BM19" i="10" a="1"/>
  <c r="BM19" i="10" s="1"/>
  <c r="BN19" i="10" a="1"/>
  <c r="BN19" i="10" s="1"/>
  <c r="BM38" i="10" a="1"/>
  <c r="BM38" i="10" s="1"/>
  <c r="BN38" i="10" a="1"/>
  <c r="BN38" i="10" s="1"/>
  <c r="BM41" i="10" a="1"/>
  <c r="BM41" i="10" s="1"/>
  <c r="BN41" i="10" a="1"/>
  <c r="BN41" i="10" s="1"/>
  <c r="BM25" i="10" a="1"/>
  <c r="BM25" i="10" s="1"/>
  <c r="BN25" i="10" a="1"/>
  <c r="BN25" i="10" s="1"/>
  <c r="BM15" i="10" a="1"/>
  <c r="BM15" i="10" s="1"/>
  <c r="BN15" i="10" a="1"/>
  <c r="BN15" i="10" s="1"/>
  <c r="BM32" i="10" a="1"/>
  <c r="BM32" i="10" s="1"/>
  <c r="BN32" i="10" a="1"/>
  <c r="BN32" i="10" s="1"/>
  <c r="BM10" i="10" a="1"/>
  <c r="BM10" i="10" s="1"/>
  <c r="BN10" i="10" a="1"/>
  <c r="BN10" i="10" s="1"/>
  <c r="BM14" i="10" a="1"/>
  <c r="BM14" i="10" s="1"/>
  <c r="BN14" i="10" a="1"/>
  <c r="BN14" i="10" s="1"/>
  <c r="BM36" i="10" a="1"/>
  <c r="BM36" i="10" s="1"/>
  <c r="BN36" i="10" a="1"/>
  <c r="BN36" i="10" s="1"/>
  <c r="BM29" i="10" a="1"/>
  <c r="BM29" i="10" s="1"/>
  <c r="BN29" i="10" a="1"/>
  <c r="BN29" i="10" s="1"/>
  <c r="M23" i="10"/>
  <c r="AU11" i="10" a="1"/>
  <c r="AU11" i="10" s="1"/>
  <c r="AO11" i="10" a="1"/>
  <c r="AO11" i="10" s="1"/>
  <c r="X11" i="10" a="1"/>
  <c r="X11" i="10" s="1"/>
  <c r="AJ11" i="10" a="1"/>
  <c r="AJ11" i="10" s="1"/>
  <c r="AD11" i="10" a="1"/>
  <c r="AD11" i="10" s="1"/>
  <c r="AT11" i="10" a="1"/>
  <c r="AT11" i="10" s="1"/>
  <c r="AR11" i="10" a="1"/>
  <c r="AR11" i="10" s="1"/>
  <c r="AP11" i="10" a="1"/>
  <c r="AP11" i="10" s="1"/>
  <c r="BB11" i="10" a="1"/>
  <c r="BB11" i="10" s="1"/>
  <c r="AC11" i="10" a="1"/>
  <c r="AC11" i="10" s="1"/>
  <c r="Y11" i="10" a="1"/>
  <c r="Y11" i="10" s="1"/>
  <c r="AS11" i="10" a="1"/>
  <c r="AS11" i="10" s="1"/>
  <c r="W11" i="10" a="1"/>
  <c r="W11" i="10" s="1"/>
  <c r="AZ11" i="10" a="1"/>
  <c r="AZ11" i="10" s="1"/>
  <c r="BF11" i="10" a="1"/>
  <c r="BF11" i="10" s="1"/>
  <c r="AM11" i="10" a="1"/>
  <c r="AM11" i="10" s="1"/>
  <c r="AX11" i="10" a="1"/>
  <c r="AX11" i="10" s="1"/>
  <c r="AH11" i="10" a="1"/>
  <c r="AH11" i="10" s="1"/>
  <c r="AK11" i="10" a="1"/>
  <c r="AK11" i="10" s="1"/>
  <c r="T11" i="10" a="1"/>
  <c r="T11" i="10" s="1"/>
  <c r="AW11" i="10" a="1"/>
  <c r="AW11" i="10" s="1"/>
  <c r="S11" i="10" a="1"/>
  <c r="S11" i="10" s="1"/>
  <c r="U11" i="10" a="1"/>
  <c r="U11" i="10" s="1"/>
  <c r="BA11" i="10" a="1"/>
  <c r="BA11" i="10" s="1"/>
  <c r="AI11" i="10" a="1"/>
  <c r="AI11" i="10" s="1"/>
  <c r="BH11" i="10" a="1"/>
  <c r="BH11" i="10" s="1"/>
  <c r="BC11" i="10" a="1"/>
  <c r="BC11" i="10" s="1"/>
  <c r="Z11" i="10" a="1"/>
  <c r="Z11" i="10" s="1"/>
  <c r="BL11" i="10" a="1"/>
  <c r="BL11" i="10" s="1"/>
  <c r="V11" i="10" a="1"/>
  <c r="V11" i="10" s="1"/>
  <c r="Q11" i="10" a="1"/>
  <c r="Q11" i="10" s="1"/>
  <c r="AV11" i="10" a="1"/>
  <c r="AV11" i="10" s="1"/>
  <c r="AQ11" i="10" a="1"/>
  <c r="AQ11" i="10" s="1"/>
  <c r="AA11" i="10" a="1"/>
  <c r="AA11" i="10" s="1"/>
  <c r="BD11" i="10" a="1"/>
  <c r="BD11" i="10" s="1"/>
  <c r="BJ11" i="10" a="1"/>
  <c r="BJ11" i="10" s="1"/>
  <c r="AY11" i="10" a="1"/>
  <c r="AY11" i="10" s="1"/>
  <c r="BK11" i="10" a="1"/>
  <c r="BK11" i="10" s="1"/>
  <c r="R11" i="10" a="1"/>
  <c r="R11" i="10" s="1"/>
  <c r="AN11" i="10" a="1"/>
  <c r="AN11" i="10" s="1"/>
  <c r="AF11" i="10" a="1"/>
  <c r="AF11" i="10" s="1"/>
  <c r="BI11" i="10" a="1"/>
  <c r="BI11" i="10" s="1"/>
  <c r="BE11" i="10" a="1"/>
  <c r="BE11" i="10" s="1"/>
  <c r="AG11" i="10" a="1"/>
  <c r="AG11" i="10" s="1"/>
  <c r="AE11" i="10" a="1"/>
  <c r="AE11" i="10" s="1"/>
  <c r="BG11" i="10" a="1"/>
  <c r="BG11" i="10" s="1"/>
  <c r="AB11" i="10" a="1"/>
  <c r="AB11" i="10" s="1"/>
  <c r="AL11" i="10" a="1"/>
  <c r="AL11" i="10" s="1"/>
  <c r="AF46" i="10" a="1"/>
  <c r="AF46" i="10" s="1"/>
  <c r="BL46" i="10" a="1"/>
  <c r="BL46" i="10" s="1"/>
  <c r="AM46" i="10" a="1"/>
  <c r="AM46" i="10" s="1"/>
  <c r="AR46" i="10" a="1"/>
  <c r="AR46" i="10" s="1"/>
  <c r="AO46" i="10" a="1"/>
  <c r="AO46" i="10" s="1"/>
  <c r="AD46" i="10" a="1"/>
  <c r="AD46" i="10" s="1"/>
  <c r="AC46" i="10" a="1"/>
  <c r="AC46" i="10" s="1"/>
  <c r="AP46" i="10" a="1"/>
  <c r="AP46" i="10" s="1"/>
  <c r="BK46" i="10" a="1"/>
  <c r="BK46" i="10" s="1"/>
  <c r="AX46" i="10" a="1"/>
  <c r="AX46" i="10" s="1"/>
  <c r="W46" i="10" a="1"/>
  <c r="W46" i="10" s="1"/>
  <c r="V46" i="10" a="1"/>
  <c r="V46" i="10" s="1"/>
  <c r="AI46" i="10" a="1"/>
  <c r="AI46" i="10" s="1"/>
  <c r="AK46" i="10" a="1"/>
  <c r="AK46" i="10" s="1"/>
  <c r="S46" i="10" a="1"/>
  <c r="S46" i="10" s="1"/>
  <c r="BE46" i="10" a="1"/>
  <c r="BE46" i="10" s="1"/>
  <c r="AZ46" i="10" a="1"/>
  <c r="AZ46" i="10" s="1"/>
  <c r="AL46" i="10" a="1"/>
  <c r="AL46" i="10" s="1"/>
  <c r="BG46" i="10" a="1"/>
  <c r="BG46" i="10" s="1"/>
  <c r="T46" i="10" a="1"/>
  <c r="T46" i="10" s="1"/>
  <c r="AG46" i="10" a="1"/>
  <c r="AG46" i="10" s="1"/>
  <c r="Y46" i="10" a="1"/>
  <c r="Y46" i="10" s="1"/>
  <c r="AJ46" i="10" a="1"/>
  <c r="AJ46" i="10" s="1"/>
  <c r="BH46" i="10" a="1"/>
  <c r="BH46" i="10" s="1"/>
  <c r="AB46" i="10" a="1"/>
  <c r="AB46" i="10" s="1"/>
  <c r="AN46" i="10" a="1"/>
  <c r="AN46" i="10" s="1"/>
  <c r="AT46" i="10" a="1"/>
  <c r="AT46" i="10" s="1"/>
  <c r="Z46" i="10" a="1"/>
  <c r="Z46" i="10" s="1"/>
  <c r="AE46" i="10" a="1"/>
  <c r="AE46" i="10" s="1"/>
  <c r="AY46" i="10" a="1"/>
  <c r="AY46" i="10" s="1"/>
  <c r="U46" i="10" a="1"/>
  <c r="U46" i="10" s="1"/>
  <c r="BF46" i="10" a="1"/>
  <c r="BF46" i="10" s="1"/>
  <c r="AS46" i="10" a="1"/>
  <c r="AS46" i="10" s="1"/>
  <c r="AQ46" i="10" a="1"/>
  <c r="AQ46" i="10" s="1"/>
  <c r="Q46" i="10" a="1"/>
  <c r="Q46" i="10" s="1"/>
  <c r="BD46" i="10" a="1"/>
  <c r="BD46" i="10" s="1"/>
  <c r="AV46" i="10" a="1"/>
  <c r="AV46" i="10" s="1"/>
  <c r="R46" i="10" a="1"/>
  <c r="R46" i="10" s="1"/>
  <c r="BI46" i="10" a="1"/>
  <c r="BI46" i="10" s="1"/>
  <c r="X46" i="10" a="1"/>
  <c r="X46" i="10" s="1"/>
  <c r="AW46" i="10" a="1"/>
  <c r="AW46" i="10" s="1"/>
  <c r="AA46" i="10" a="1"/>
  <c r="AA46" i="10" s="1"/>
  <c r="BA46" i="10" a="1"/>
  <c r="BA46" i="10" s="1"/>
  <c r="BC46" i="10" a="1"/>
  <c r="BC46" i="10" s="1"/>
  <c r="AH46" i="10" a="1"/>
  <c r="AH46" i="10" s="1"/>
  <c r="BB46" i="10" a="1"/>
  <c r="BB46" i="10" s="1"/>
  <c r="BJ46" i="10" a="1"/>
  <c r="BJ46" i="10" s="1"/>
  <c r="AU46" i="10" a="1"/>
  <c r="AU46" i="10" s="1"/>
  <c r="AZ28" i="10" a="1"/>
  <c r="AZ28" i="10" s="1"/>
  <c r="AL28" i="10" a="1"/>
  <c r="AL28" i="10" s="1"/>
  <c r="BK28" i="10" a="1"/>
  <c r="BK28" i="10" s="1"/>
  <c r="Q28" i="10" a="1"/>
  <c r="Q28" i="10" s="1"/>
  <c r="R28" i="10" a="1"/>
  <c r="R28" i="10" s="1"/>
  <c r="AV28" i="10" a="1"/>
  <c r="AV28" i="10" s="1"/>
  <c r="AX28" i="10" a="1"/>
  <c r="AX28" i="10" s="1"/>
  <c r="BJ28" i="10" a="1"/>
  <c r="BJ28" i="10" s="1"/>
  <c r="BD28" i="10" a="1"/>
  <c r="BD28" i="10" s="1"/>
  <c r="BH28" i="10" a="1"/>
  <c r="BH28" i="10" s="1"/>
  <c r="Y28" i="10" a="1"/>
  <c r="Y28" i="10" s="1"/>
  <c r="BG28" i="10" a="1"/>
  <c r="BG28" i="10" s="1"/>
  <c r="AC28" i="10" a="1"/>
  <c r="AC28" i="10" s="1"/>
  <c r="X28" i="10" a="1"/>
  <c r="X28" i="10" s="1"/>
  <c r="AI28" i="10" a="1"/>
  <c r="AI28" i="10" s="1"/>
  <c r="S28" i="10" a="1"/>
  <c r="S28" i="10" s="1"/>
  <c r="AO28" i="10" a="1"/>
  <c r="AO28" i="10" s="1"/>
  <c r="BA28" i="10" a="1"/>
  <c r="BA28" i="10" s="1"/>
  <c r="AR28" i="10" a="1"/>
  <c r="AR28" i="10" s="1"/>
  <c r="U28" i="10" a="1"/>
  <c r="U28" i="10" s="1"/>
  <c r="AG28" i="10" a="1"/>
  <c r="AG28" i="10" s="1"/>
  <c r="AP28" i="10" a="1"/>
  <c r="AP28" i="10" s="1"/>
  <c r="AF28" i="10" a="1"/>
  <c r="AF28" i="10" s="1"/>
  <c r="T28" i="10" a="1"/>
  <c r="T28" i="10" s="1"/>
  <c r="BB28" i="10" a="1"/>
  <c r="BB28" i="10" s="1"/>
  <c r="AN28" i="10" a="1"/>
  <c r="AN28" i="10" s="1"/>
  <c r="AY28" i="10" a="1"/>
  <c r="AY28" i="10" s="1"/>
  <c r="BF28" i="10" a="1"/>
  <c r="BF28" i="10" s="1"/>
  <c r="AA28" i="10" a="1"/>
  <c r="AA28" i="10" s="1"/>
  <c r="AU28" i="10" a="1"/>
  <c r="AU28" i="10" s="1"/>
  <c r="BL28" i="10" a="1"/>
  <c r="BL28" i="10" s="1"/>
  <c r="AS28" i="10" a="1"/>
  <c r="AS28" i="10" s="1"/>
  <c r="BI28" i="10" a="1"/>
  <c r="BI28" i="10" s="1"/>
  <c r="AQ28" i="10" a="1"/>
  <c r="AQ28" i="10" s="1"/>
  <c r="BE28" i="10" a="1"/>
  <c r="BE28" i="10" s="1"/>
  <c r="AE28" i="10" a="1"/>
  <c r="AE28" i="10" s="1"/>
  <c r="Z28" i="10" a="1"/>
  <c r="Z28" i="10" s="1"/>
  <c r="AH28" i="10" a="1"/>
  <c r="AH28" i="10" s="1"/>
  <c r="AT28" i="10" a="1"/>
  <c r="AT28" i="10" s="1"/>
  <c r="AM28" i="10" a="1"/>
  <c r="AM28" i="10" s="1"/>
  <c r="AW28" i="10" a="1"/>
  <c r="AW28" i="10" s="1"/>
  <c r="W28" i="10" a="1"/>
  <c r="W28" i="10" s="1"/>
  <c r="BC28" i="10" a="1"/>
  <c r="BC28" i="10" s="1"/>
  <c r="V28" i="10" a="1"/>
  <c r="V28" i="10" s="1"/>
  <c r="AK28" i="10" a="1"/>
  <c r="AK28" i="10" s="1"/>
  <c r="AJ28" i="10" a="1"/>
  <c r="AJ28" i="10" s="1"/>
  <c r="AB28" i="10" a="1"/>
  <c r="AB28" i="10" s="1"/>
  <c r="AD28" i="10" a="1"/>
  <c r="AD28" i="10" s="1"/>
  <c r="AJ17" i="10" a="1"/>
  <c r="AJ17" i="10" s="1"/>
  <c r="AX17" i="10" a="1"/>
  <c r="AX17" i="10" s="1"/>
  <c r="AA17" i="10" a="1"/>
  <c r="AA17" i="10" s="1"/>
  <c r="AL17" i="10" a="1"/>
  <c r="AL17" i="10" s="1"/>
  <c r="BJ17" i="10" a="1"/>
  <c r="BJ17" i="10" s="1"/>
  <c r="AY17" i="10" a="1"/>
  <c r="AY17" i="10" s="1"/>
  <c r="AK17" i="10" a="1"/>
  <c r="AK17" i="10" s="1"/>
  <c r="AQ17" i="10" a="1"/>
  <c r="AQ17" i="10" s="1"/>
  <c r="X17" i="10" a="1"/>
  <c r="X17" i="10" s="1"/>
  <c r="U17" i="10" a="1"/>
  <c r="U17" i="10" s="1"/>
  <c r="AS17" i="10" a="1"/>
  <c r="AS17" i="10" s="1"/>
  <c r="AM17" i="10" a="1"/>
  <c r="AM17" i="10" s="1"/>
  <c r="BA17" i="10" a="1"/>
  <c r="BA17" i="10" s="1"/>
  <c r="V17" i="10" a="1"/>
  <c r="V17" i="10" s="1"/>
  <c r="AN17" i="10" a="1"/>
  <c r="AN17" i="10" s="1"/>
  <c r="AB17" i="10" a="1"/>
  <c r="AB17" i="10" s="1"/>
  <c r="Y17" i="10" a="1"/>
  <c r="Y17" i="10" s="1"/>
  <c r="AF17" i="10" a="1"/>
  <c r="AF17" i="10" s="1"/>
  <c r="BK17" i="10" a="1"/>
  <c r="BK17" i="10" s="1"/>
  <c r="AU17" i="10" a="1"/>
  <c r="AU17" i="10" s="1"/>
  <c r="AR17" i="10" a="1"/>
  <c r="AR17" i="10" s="1"/>
  <c r="AP17" i="10" a="1"/>
  <c r="AP17" i="10" s="1"/>
  <c r="BF17" i="10" a="1"/>
  <c r="BF17" i="10" s="1"/>
  <c r="AT17" i="10" a="1"/>
  <c r="AT17" i="10" s="1"/>
  <c r="BB17" i="10" a="1"/>
  <c r="BB17" i="10" s="1"/>
  <c r="AH17" i="10" a="1"/>
  <c r="AH17" i="10" s="1"/>
  <c r="BD17" i="10" a="1"/>
  <c r="BD17" i="10" s="1"/>
  <c r="AC17" i="10" a="1"/>
  <c r="AC17" i="10" s="1"/>
  <c r="BH17" i="10" a="1"/>
  <c r="BH17" i="10" s="1"/>
  <c r="W17" i="10" a="1"/>
  <c r="W17" i="10" s="1"/>
  <c r="BE17" i="10" a="1"/>
  <c r="BE17" i="10" s="1"/>
  <c r="AW17" i="10" a="1"/>
  <c r="AW17" i="10" s="1"/>
  <c r="BI17" i="10" a="1"/>
  <c r="BI17" i="10" s="1"/>
  <c r="AZ17" i="10" a="1"/>
  <c r="AZ17" i="10" s="1"/>
  <c r="S17" i="10" a="1"/>
  <c r="S17" i="10" s="1"/>
  <c r="AG17" i="10" a="1"/>
  <c r="AG17" i="10" s="1"/>
  <c r="Z17" i="10" a="1"/>
  <c r="Z17" i="10" s="1"/>
  <c r="BL17" i="10" a="1"/>
  <c r="BL17" i="10" s="1"/>
  <c r="AI17" i="10" a="1"/>
  <c r="AI17" i="10" s="1"/>
  <c r="T17" i="10" a="1"/>
  <c r="T17" i="10" s="1"/>
  <c r="Q17" i="10" a="1"/>
  <c r="Q17" i="10" s="1"/>
  <c r="AE17" i="10" a="1"/>
  <c r="AE17" i="10" s="1"/>
  <c r="AD17" i="10" a="1"/>
  <c r="AD17" i="10" s="1"/>
  <c r="BG17" i="10" a="1"/>
  <c r="BG17" i="10" s="1"/>
  <c r="AV17" i="10" a="1"/>
  <c r="AV17" i="10" s="1"/>
  <c r="BC17" i="10" a="1"/>
  <c r="BC17" i="10" s="1"/>
  <c r="AO17" i="10" a="1"/>
  <c r="AO17" i="10" s="1"/>
  <c r="R17" i="10" a="1"/>
  <c r="R17" i="10" s="1"/>
  <c r="BL30" i="10" a="1"/>
  <c r="BL30" i="10" s="1"/>
  <c r="AB30" i="10" a="1"/>
  <c r="AB30" i="10" s="1"/>
  <c r="AC30" i="10" a="1"/>
  <c r="AC30" i="10" s="1"/>
  <c r="BK30" i="10" a="1"/>
  <c r="BK30" i="10" s="1"/>
  <c r="AV30" i="10" a="1"/>
  <c r="AV30" i="10" s="1"/>
  <c r="BG30" i="10" a="1"/>
  <c r="BG30" i="10" s="1"/>
  <c r="BC30" i="10" a="1"/>
  <c r="BC30" i="10" s="1"/>
  <c r="AX30" i="10" a="1"/>
  <c r="AX30" i="10" s="1"/>
  <c r="X30" i="10" a="1"/>
  <c r="X30" i="10" s="1"/>
  <c r="Z30" i="10" a="1"/>
  <c r="Z30" i="10" s="1"/>
  <c r="AP30" i="10" a="1"/>
  <c r="AP30" i="10" s="1"/>
  <c r="U30" i="10" a="1"/>
  <c r="U30" i="10" s="1"/>
  <c r="AD30" i="10" a="1"/>
  <c r="AD30" i="10" s="1"/>
  <c r="AR30" i="10" a="1"/>
  <c r="AR30" i="10" s="1"/>
  <c r="AW30" i="10" a="1"/>
  <c r="AW30" i="10" s="1"/>
  <c r="Y30" i="10" a="1"/>
  <c r="Y30" i="10" s="1"/>
  <c r="AU30" i="10" a="1"/>
  <c r="AU30" i="10" s="1"/>
  <c r="BD30" i="10" a="1"/>
  <c r="BD30" i="10" s="1"/>
  <c r="V30" i="10" a="1"/>
  <c r="V30" i="10" s="1"/>
  <c r="AM30" i="10" a="1"/>
  <c r="AM30" i="10" s="1"/>
  <c r="BE30" i="10" a="1"/>
  <c r="BE30" i="10" s="1"/>
  <c r="AT30" i="10" a="1"/>
  <c r="AT30" i="10" s="1"/>
  <c r="AN30" i="10" a="1"/>
  <c r="AN30" i="10" s="1"/>
  <c r="AE30" i="10" a="1"/>
  <c r="AE30" i="10" s="1"/>
  <c r="AY30" i="10" a="1"/>
  <c r="AY30" i="10" s="1"/>
  <c r="BI30" i="10" a="1"/>
  <c r="BI30" i="10" s="1"/>
  <c r="W30" i="10" a="1"/>
  <c r="W30" i="10" s="1"/>
  <c r="AG30" i="10" a="1"/>
  <c r="AG30" i="10" s="1"/>
  <c r="BH30" i="10" a="1"/>
  <c r="BH30" i="10" s="1"/>
  <c r="AK30" i="10" a="1"/>
  <c r="AK30" i="10" s="1"/>
  <c r="AQ30" i="10" a="1"/>
  <c r="AQ30" i="10" s="1"/>
  <c r="BB30" i="10" a="1"/>
  <c r="BB30" i="10" s="1"/>
  <c r="AH30" i="10" a="1"/>
  <c r="AH30" i="10" s="1"/>
  <c r="AI30" i="10" a="1"/>
  <c r="AI30" i="10" s="1"/>
  <c r="AO30" i="10" a="1"/>
  <c r="AO30" i="10" s="1"/>
  <c r="Q30" i="10" a="1"/>
  <c r="Q30" i="10" s="1"/>
  <c r="AF30" i="10" a="1"/>
  <c r="AF30" i="10" s="1"/>
  <c r="R30" i="10" a="1"/>
  <c r="R30" i="10" s="1"/>
  <c r="T30" i="10" a="1"/>
  <c r="T30" i="10" s="1"/>
  <c r="AS30" i="10" a="1"/>
  <c r="AS30" i="10" s="1"/>
  <c r="AZ30" i="10" a="1"/>
  <c r="AZ30" i="10" s="1"/>
  <c r="BJ30" i="10" a="1"/>
  <c r="BJ30" i="10" s="1"/>
  <c r="S30" i="10" a="1"/>
  <c r="S30" i="10" s="1"/>
  <c r="AL30" i="10" a="1"/>
  <c r="AL30" i="10" s="1"/>
  <c r="BF30" i="10" a="1"/>
  <c r="BF30" i="10" s="1"/>
  <c r="AA30" i="10" a="1"/>
  <c r="AA30" i="10" s="1"/>
  <c r="AJ30" i="10" a="1"/>
  <c r="AJ30" i="10" s="1"/>
  <c r="BA30" i="10" a="1"/>
  <c r="BA30" i="10" s="1"/>
  <c r="AE39" i="10" a="1"/>
  <c r="AE39" i="10" s="1"/>
  <c r="X39" i="10" a="1"/>
  <c r="X39" i="10" s="1"/>
  <c r="AQ39" i="10" a="1"/>
  <c r="AQ39" i="10" s="1"/>
  <c r="AU39" i="10" a="1"/>
  <c r="AU39" i="10" s="1"/>
  <c r="AH39" i="10" a="1"/>
  <c r="AH39" i="10" s="1"/>
  <c r="BA39" i="10" a="1"/>
  <c r="BA39" i="10" s="1"/>
  <c r="AX39" i="10" a="1"/>
  <c r="AX39" i="10" s="1"/>
  <c r="AL39" i="10" a="1"/>
  <c r="AL39" i="10" s="1"/>
  <c r="BB39" i="10" a="1"/>
  <c r="BB39" i="10" s="1"/>
  <c r="AR39" i="10" a="1"/>
  <c r="AR39" i="10" s="1"/>
  <c r="U39" i="10" a="1"/>
  <c r="U39" i="10" s="1"/>
  <c r="AT39" i="10" a="1"/>
  <c r="AT39" i="10" s="1"/>
  <c r="AA39" i="10" a="1"/>
  <c r="AA39" i="10" s="1"/>
  <c r="AY39" i="10" a="1"/>
  <c r="AY39" i="10" s="1"/>
  <c r="AJ39" i="10" a="1"/>
  <c r="AJ39" i="10" s="1"/>
  <c r="AV39" i="10" a="1"/>
  <c r="AV39" i="10" s="1"/>
  <c r="AI39" i="10" a="1"/>
  <c r="AI39" i="10" s="1"/>
  <c r="AF39" i="10" a="1"/>
  <c r="AF39" i="10" s="1"/>
  <c r="W39" i="10" a="1"/>
  <c r="W39" i="10" s="1"/>
  <c r="BK39" i="10" a="1"/>
  <c r="BK39" i="10" s="1"/>
  <c r="BC39" i="10" a="1"/>
  <c r="BC39" i="10" s="1"/>
  <c r="V39" i="10" a="1"/>
  <c r="V39" i="10" s="1"/>
  <c r="AP39" i="10" a="1"/>
  <c r="AP39" i="10" s="1"/>
  <c r="BI39" i="10" a="1"/>
  <c r="BI39" i="10" s="1"/>
  <c r="S39" i="10" a="1"/>
  <c r="S39" i="10" s="1"/>
  <c r="AB39" i="10" a="1"/>
  <c r="AB39" i="10" s="1"/>
  <c r="BG39" i="10" a="1"/>
  <c r="BG39" i="10" s="1"/>
  <c r="AW39" i="10" a="1"/>
  <c r="AW39" i="10" s="1"/>
  <c r="BJ39" i="10" a="1"/>
  <c r="BJ39" i="10" s="1"/>
  <c r="Y39" i="10" a="1"/>
  <c r="Y39" i="10" s="1"/>
  <c r="BH39" i="10" a="1"/>
  <c r="BH39" i="10" s="1"/>
  <c r="AM39" i="10" a="1"/>
  <c r="AM39" i="10" s="1"/>
  <c r="Z39" i="10" a="1"/>
  <c r="Z39" i="10" s="1"/>
  <c r="BF39" i="10" a="1"/>
  <c r="BF39" i="10" s="1"/>
  <c r="T39" i="10" a="1"/>
  <c r="T39" i="10" s="1"/>
  <c r="BE39" i="10" a="1"/>
  <c r="BE39" i="10" s="1"/>
  <c r="Q39" i="10" a="1"/>
  <c r="Q39" i="10" s="1"/>
  <c r="AK39" i="10" a="1"/>
  <c r="AK39" i="10" s="1"/>
  <c r="AC39" i="10" a="1"/>
  <c r="AC39" i="10" s="1"/>
  <c r="AG39" i="10" a="1"/>
  <c r="AG39" i="10" s="1"/>
  <c r="R39" i="10" a="1"/>
  <c r="R39" i="10" s="1"/>
  <c r="AZ39" i="10" a="1"/>
  <c r="AZ39" i="10" s="1"/>
  <c r="BL39" i="10" a="1"/>
  <c r="BL39" i="10" s="1"/>
  <c r="AS39" i="10" a="1"/>
  <c r="AS39" i="10" s="1"/>
  <c r="BD39" i="10" a="1"/>
  <c r="BD39" i="10" s="1"/>
  <c r="AN39" i="10" a="1"/>
  <c r="AN39" i="10" s="1"/>
  <c r="AD39" i="10" a="1"/>
  <c r="AD39" i="10" s="1"/>
  <c r="AO39" i="10" a="1"/>
  <c r="AO39" i="10" s="1"/>
  <c r="AK42" i="10" a="1"/>
  <c r="AK42" i="10" s="1"/>
  <c r="AU42" i="10" a="1"/>
  <c r="AU42" i="10" s="1"/>
  <c r="AE42" i="10" a="1"/>
  <c r="AE42" i="10" s="1"/>
  <c r="AC42" i="10" a="1"/>
  <c r="AC42" i="10" s="1"/>
  <c r="AV42" i="10" a="1"/>
  <c r="AV42" i="10" s="1"/>
  <c r="AB42" i="10" a="1"/>
  <c r="AB42" i="10" s="1"/>
  <c r="AM42" i="10" a="1"/>
  <c r="AM42" i="10" s="1"/>
  <c r="Y42" i="10" a="1"/>
  <c r="Y42" i="10" s="1"/>
  <c r="R42" i="10" a="1"/>
  <c r="R42" i="10" s="1"/>
  <c r="AL42" i="10" a="1"/>
  <c r="AL42" i="10" s="1"/>
  <c r="BA42" i="10" a="1"/>
  <c r="BA42" i="10" s="1"/>
  <c r="AQ42" i="10" a="1"/>
  <c r="AQ42" i="10" s="1"/>
  <c r="W42" i="10" a="1"/>
  <c r="W42" i="10" s="1"/>
  <c r="Q42" i="10" a="1"/>
  <c r="Q42" i="10" s="1"/>
  <c r="AW42" i="10" a="1"/>
  <c r="AW42" i="10" s="1"/>
  <c r="BF42" i="10" a="1"/>
  <c r="BF42" i="10" s="1"/>
  <c r="AD42" i="10" a="1"/>
  <c r="AD42" i="10" s="1"/>
  <c r="AH42" i="10" a="1"/>
  <c r="AH42" i="10" s="1"/>
  <c r="AJ42" i="10" a="1"/>
  <c r="AJ42" i="10" s="1"/>
  <c r="BB42" i="10" a="1"/>
  <c r="BB42" i="10" s="1"/>
  <c r="AF42" i="10" a="1"/>
  <c r="AF42" i="10" s="1"/>
  <c r="BK42" i="10" a="1"/>
  <c r="BK42" i="10" s="1"/>
  <c r="AO42" i="10" a="1"/>
  <c r="AO42" i="10" s="1"/>
  <c r="AY42" i="10" a="1"/>
  <c r="AY42" i="10" s="1"/>
  <c r="BJ42" i="10" a="1"/>
  <c r="BJ42" i="10" s="1"/>
  <c r="BG42" i="10" a="1"/>
  <c r="BG42" i="10" s="1"/>
  <c r="V42" i="10" a="1"/>
  <c r="V42" i="10" s="1"/>
  <c r="BH42" i="10" a="1"/>
  <c r="BH42" i="10" s="1"/>
  <c r="AX42" i="10" a="1"/>
  <c r="AX42" i="10" s="1"/>
  <c r="AG42" i="10" a="1"/>
  <c r="AG42" i="10" s="1"/>
  <c r="AZ42" i="10" a="1"/>
  <c r="AZ42" i="10" s="1"/>
  <c r="S42" i="10" a="1"/>
  <c r="S42" i="10" s="1"/>
  <c r="X42" i="10" a="1"/>
  <c r="X42" i="10" s="1"/>
  <c r="Z42" i="10" a="1"/>
  <c r="Z42" i="10" s="1"/>
  <c r="BI42" i="10" a="1"/>
  <c r="BI42" i="10" s="1"/>
  <c r="BC42" i="10" a="1"/>
  <c r="BC42" i="10" s="1"/>
  <c r="AN42" i="10" a="1"/>
  <c r="AN42" i="10" s="1"/>
  <c r="BL42" i="10" a="1"/>
  <c r="BL42" i="10" s="1"/>
  <c r="BD42" i="10" a="1"/>
  <c r="BD42" i="10" s="1"/>
  <c r="AT42" i="10" a="1"/>
  <c r="AT42" i="10" s="1"/>
  <c r="AI42" i="10" a="1"/>
  <c r="AI42" i="10" s="1"/>
  <c r="BE42" i="10" a="1"/>
  <c r="BE42" i="10" s="1"/>
  <c r="AP42" i="10" a="1"/>
  <c r="AP42" i="10" s="1"/>
  <c r="AS42" i="10" a="1"/>
  <c r="AS42" i="10" s="1"/>
  <c r="AR42" i="10" a="1"/>
  <c r="AR42" i="10" s="1"/>
  <c r="T42" i="10" a="1"/>
  <c r="T42" i="10" s="1"/>
  <c r="AA42" i="10" a="1"/>
  <c r="AA42" i="10" s="1"/>
  <c r="U42" i="10" a="1"/>
  <c r="U42" i="10" s="1"/>
  <c r="AV13" i="10" a="1"/>
  <c r="AV13" i="10" s="1"/>
  <c r="AX13" i="10" a="1"/>
  <c r="AX13" i="10" s="1"/>
  <c r="BL13" i="10" a="1"/>
  <c r="BL13" i="10" s="1"/>
  <c r="AP13" i="10" a="1"/>
  <c r="AP13" i="10" s="1"/>
  <c r="X13" i="10" a="1"/>
  <c r="X13" i="10" s="1"/>
  <c r="T13" i="10" a="1"/>
  <c r="T13" i="10" s="1"/>
  <c r="S13" i="10" a="1"/>
  <c r="S13" i="10" s="1"/>
  <c r="AD13" i="10" a="1"/>
  <c r="AD13" i="10" s="1"/>
  <c r="AU13" i="10" a="1"/>
  <c r="AU13" i="10" s="1"/>
  <c r="BH13" i="10" a="1"/>
  <c r="BH13" i="10" s="1"/>
  <c r="AA13" i="10" a="1"/>
  <c r="AA13" i="10" s="1"/>
  <c r="AH13" i="10" a="1"/>
  <c r="AH13" i="10" s="1"/>
  <c r="AM13" i="10" a="1"/>
  <c r="AM13" i="10" s="1"/>
  <c r="AR13" i="10" a="1"/>
  <c r="AR13" i="10" s="1"/>
  <c r="BF13" i="10" a="1"/>
  <c r="BF13" i="10" s="1"/>
  <c r="Q13" i="10" a="1"/>
  <c r="Q13" i="10" s="1"/>
  <c r="AO13" i="10" a="1"/>
  <c r="AO13" i="10" s="1"/>
  <c r="AE13" i="10" a="1"/>
  <c r="AE13" i="10" s="1"/>
  <c r="AN13" i="10" a="1"/>
  <c r="AN13" i="10" s="1"/>
  <c r="BE13" i="10" a="1"/>
  <c r="BE13" i="10" s="1"/>
  <c r="AC13" i="10" a="1"/>
  <c r="AC13" i="10" s="1"/>
  <c r="AW13" i="10" a="1"/>
  <c r="AW13" i="10" s="1"/>
  <c r="AZ13" i="10" a="1"/>
  <c r="AZ13" i="10" s="1"/>
  <c r="BK13" i="10" a="1"/>
  <c r="BK13" i="10" s="1"/>
  <c r="BG13" i="10" a="1"/>
  <c r="BG13" i="10" s="1"/>
  <c r="V13" i="10" a="1"/>
  <c r="V13" i="10" s="1"/>
  <c r="W13" i="10" a="1"/>
  <c r="W13" i="10" s="1"/>
  <c r="AY13" i="10" a="1"/>
  <c r="AY13" i="10" s="1"/>
  <c r="Y13" i="10" a="1"/>
  <c r="Y13" i="10" s="1"/>
  <c r="AB13" i="10" a="1"/>
  <c r="AB13" i="10" s="1"/>
  <c r="AG13" i="10" a="1"/>
  <c r="AG13" i="10" s="1"/>
  <c r="BI13" i="10" a="1"/>
  <c r="BI13" i="10" s="1"/>
  <c r="AQ13" i="10" a="1"/>
  <c r="AQ13" i="10" s="1"/>
  <c r="AS13" i="10" a="1"/>
  <c r="AS13" i="10" s="1"/>
  <c r="BC13" i="10" a="1"/>
  <c r="BC13" i="10" s="1"/>
  <c r="AJ13" i="10" a="1"/>
  <c r="AJ13" i="10" s="1"/>
  <c r="AI13" i="10" a="1"/>
  <c r="AI13" i="10" s="1"/>
  <c r="BJ13" i="10" a="1"/>
  <c r="BJ13" i="10" s="1"/>
  <c r="AK13" i="10" a="1"/>
  <c r="AK13" i="10" s="1"/>
  <c r="Z13" i="10" a="1"/>
  <c r="Z13" i="10" s="1"/>
  <c r="AF13" i="10" a="1"/>
  <c r="AF13" i="10" s="1"/>
  <c r="AL13" i="10" a="1"/>
  <c r="AL13" i="10" s="1"/>
  <c r="BA13" i="10" a="1"/>
  <c r="BA13" i="10" s="1"/>
  <c r="BD13" i="10" a="1"/>
  <c r="BD13" i="10" s="1"/>
  <c r="R13" i="10" a="1"/>
  <c r="R13" i="10" s="1"/>
  <c r="U13" i="10" a="1"/>
  <c r="U13" i="10" s="1"/>
  <c r="BB13" i="10" a="1"/>
  <c r="BB13" i="10" s="1"/>
  <c r="AT13" i="10" a="1"/>
  <c r="AT13" i="10" s="1"/>
  <c r="W14" i="10" a="1"/>
  <c r="W14" i="10" s="1"/>
  <c r="V14" i="10" a="1"/>
  <c r="V14" i="10" s="1"/>
  <c r="AI14" i="10" a="1"/>
  <c r="AI14" i="10" s="1"/>
  <c r="R14" i="10" a="1"/>
  <c r="R14" i="10" s="1"/>
  <c r="BL14" i="10" a="1"/>
  <c r="BL14" i="10" s="1"/>
  <c r="AN14" i="10" a="1"/>
  <c r="AN14" i="10" s="1"/>
  <c r="AB14" i="10" a="1"/>
  <c r="AB14" i="10" s="1"/>
  <c r="AJ14" i="10" a="1"/>
  <c r="AJ14" i="10" s="1"/>
  <c r="AE14" i="10" a="1"/>
  <c r="AE14" i="10" s="1"/>
  <c r="AT14" i="10" a="1"/>
  <c r="AT14" i="10" s="1"/>
  <c r="X14" i="10" a="1"/>
  <c r="X14" i="10" s="1"/>
  <c r="AX14" i="10" a="1"/>
  <c r="AX14" i="10" s="1"/>
  <c r="BH14" i="10" a="1"/>
  <c r="BH14" i="10" s="1"/>
  <c r="AQ14" i="10" a="1"/>
  <c r="AQ14" i="10" s="1"/>
  <c r="BK14" i="10" a="1"/>
  <c r="BK14" i="10" s="1"/>
  <c r="BB14" i="10" a="1"/>
  <c r="BB14" i="10" s="1"/>
  <c r="BG14" i="10" a="1"/>
  <c r="BG14" i="10" s="1"/>
  <c r="BE14" i="10" a="1"/>
  <c r="BE14" i="10" s="1"/>
  <c r="Q14" i="10" a="1"/>
  <c r="Q14" i="10" s="1"/>
  <c r="BF14" i="10" a="1"/>
  <c r="BF14" i="10" s="1"/>
  <c r="AY14" i="10" a="1"/>
  <c r="AY14" i="10" s="1"/>
  <c r="AK14" i="10" a="1"/>
  <c r="AK14" i="10" s="1"/>
  <c r="BI14" i="10" a="1"/>
  <c r="BI14" i="10" s="1"/>
  <c r="AS14" i="10" a="1"/>
  <c r="AS14" i="10" s="1"/>
  <c r="AZ14" i="10" a="1"/>
  <c r="AZ14" i="10" s="1"/>
  <c r="AD14" i="10" a="1"/>
  <c r="AD14" i="10" s="1"/>
  <c r="AL14" i="10" a="1"/>
  <c r="AL14" i="10" s="1"/>
  <c r="AR14" i="10" a="1"/>
  <c r="AR14" i="10" s="1"/>
  <c r="AU14" i="10" a="1"/>
  <c r="AU14" i="10" s="1"/>
  <c r="AF14" i="10" a="1"/>
  <c r="AF14" i="10" s="1"/>
  <c r="AC14" i="10" a="1"/>
  <c r="AC14" i="10" s="1"/>
  <c r="S14" i="10" a="1"/>
  <c r="S14" i="10" s="1"/>
  <c r="AH14" i="10" a="1"/>
  <c r="AH14" i="10" s="1"/>
  <c r="BA14" i="10" a="1"/>
  <c r="BA14" i="10" s="1"/>
  <c r="T14" i="10" a="1"/>
  <c r="T14" i="10" s="1"/>
  <c r="BC14" i="10" a="1"/>
  <c r="BC14" i="10" s="1"/>
  <c r="AG14" i="10" a="1"/>
  <c r="AG14" i="10" s="1"/>
  <c r="AM14" i="10" a="1"/>
  <c r="AM14" i="10" s="1"/>
  <c r="AV14" i="10" a="1"/>
  <c r="AV14" i="10" s="1"/>
  <c r="Z14" i="10" a="1"/>
  <c r="Z14" i="10" s="1"/>
  <c r="BJ14" i="10" a="1"/>
  <c r="BJ14" i="10" s="1"/>
  <c r="U14" i="10" a="1"/>
  <c r="U14" i="10" s="1"/>
  <c r="BD14" i="10" a="1"/>
  <c r="BD14" i="10" s="1"/>
  <c r="AA14" i="10" a="1"/>
  <c r="AA14" i="10" s="1"/>
  <c r="AO14" i="10" a="1"/>
  <c r="AO14" i="10" s="1"/>
  <c r="AP14" i="10" a="1"/>
  <c r="AP14" i="10" s="1"/>
  <c r="AW14" i="10" a="1"/>
  <c r="AW14" i="10" s="1"/>
  <c r="Y14" i="10" a="1"/>
  <c r="Y14" i="10" s="1"/>
  <c r="R8" i="10" a="1"/>
  <c r="R8" i="10" s="1"/>
  <c r="BL8" i="10" a="1"/>
  <c r="BL8" i="10" s="1"/>
  <c r="AZ8" i="10" a="1"/>
  <c r="AZ8" i="10" s="1"/>
  <c r="AU8" i="10" a="1"/>
  <c r="AU8" i="10" s="1"/>
  <c r="AO8" i="10" a="1"/>
  <c r="AO8" i="10" s="1"/>
  <c r="AL8" i="10" a="1"/>
  <c r="AL8" i="10" s="1"/>
  <c r="Z8" i="10" a="1"/>
  <c r="Z8" i="10" s="1"/>
  <c r="AP8" i="10" a="1"/>
  <c r="AP8" i="10" s="1"/>
  <c r="Q8" i="10" a="1"/>
  <c r="Q8" i="10" s="1"/>
  <c r="BJ8" i="10" a="1"/>
  <c r="BJ8" i="10" s="1"/>
  <c r="AT8" i="10" a="1"/>
  <c r="AT8" i="10" s="1"/>
  <c r="AH8" i="10" a="1"/>
  <c r="AH8" i="10" s="1"/>
  <c r="AM8" i="10" a="1"/>
  <c r="AM8" i="10" s="1"/>
  <c r="BH8" i="10" a="1"/>
  <c r="BH8" i="10" s="1"/>
  <c r="AI8" i="10" a="1"/>
  <c r="AI8" i="10" s="1"/>
  <c r="BF8" i="10" a="1"/>
  <c r="BF8" i="10" s="1"/>
  <c r="AA8" i="10" a="1"/>
  <c r="AA8" i="10" s="1"/>
  <c r="BK8" i="10" a="1"/>
  <c r="BK8" i="10" s="1"/>
  <c r="V8" i="10" a="1"/>
  <c r="V8" i="10" s="1"/>
  <c r="AN8" i="10" a="1"/>
  <c r="AN8" i="10" s="1"/>
  <c r="AE8" i="10" a="1"/>
  <c r="AE8" i="10" s="1"/>
  <c r="BG8" i="10" a="1"/>
  <c r="BG8" i="10" s="1"/>
  <c r="BI8" i="10" a="1"/>
  <c r="BI8" i="10" s="1"/>
  <c r="S8" i="10" a="1"/>
  <c r="S8" i="10" s="1"/>
  <c r="AQ8" i="10" a="1"/>
  <c r="AQ8" i="10" s="1"/>
  <c r="AX8" i="10" a="1"/>
  <c r="AX8" i="10" s="1"/>
  <c r="U8" i="10" a="1"/>
  <c r="U8" i="10" s="1"/>
  <c r="Y8" i="10" a="1"/>
  <c r="Y8" i="10" s="1"/>
  <c r="AF8" i="10" a="1"/>
  <c r="AF8" i="10" s="1"/>
  <c r="AK8" i="10" a="1"/>
  <c r="AK8" i="10" s="1"/>
  <c r="AJ8" i="10" a="1"/>
  <c r="AJ8" i="10" s="1"/>
  <c r="AC8" i="10" a="1"/>
  <c r="AC8" i="10" s="1"/>
  <c r="BA8" i="10" a="1"/>
  <c r="BA8" i="10" s="1"/>
  <c r="AV8" i="10" a="1"/>
  <c r="AV8" i="10" s="1"/>
  <c r="AS8" i="10" a="1"/>
  <c r="AS8" i="10" s="1"/>
  <c r="AB8" i="10" a="1"/>
  <c r="AB8" i="10" s="1"/>
  <c r="AY8" i="10" a="1"/>
  <c r="AY8" i="10" s="1"/>
  <c r="BC8" i="10" a="1"/>
  <c r="BC8" i="10" s="1"/>
  <c r="BB8" i="10" a="1"/>
  <c r="BB8" i="10" s="1"/>
  <c r="W8" i="10" a="1"/>
  <c r="W8" i="10" s="1"/>
  <c r="BD8" i="10" a="1"/>
  <c r="BD8" i="10" s="1"/>
  <c r="AW8" i="10" a="1"/>
  <c r="AW8" i="10" s="1"/>
  <c r="BE8" i="10" a="1"/>
  <c r="BE8" i="10" s="1"/>
  <c r="AR8" i="10" a="1"/>
  <c r="AR8" i="10" s="1"/>
  <c r="AD8" i="10" a="1"/>
  <c r="AD8" i="10" s="1"/>
  <c r="X8" i="10" a="1"/>
  <c r="X8" i="10" s="1"/>
  <c r="AG8" i="10" a="1"/>
  <c r="AG8" i="10" s="1"/>
  <c r="T8" i="10" a="1"/>
  <c r="T8" i="10" s="1"/>
  <c r="BB26" i="10" a="1"/>
  <c r="BB26" i="10" s="1"/>
  <c r="W26" i="10" a="1"/>
  <c r="W26" i="10" s="1"/>
  <c r="BJ26" i="10" a="1"/>
  <c r="BJ26" i="10" s="1"/>
  <c r="AT26" i="10" a="1"/>
  <c r="AT26" i="10" s="1"/>
  <c r="AX26" i="10" a="1"/>
  <c r="AX26" i="10" s="1"/>
  <c r="BK26" i="10" a="1"/>
  <c r="BK26" i="10" s="1"/>
  <c r="V26" i="10" a="1"/>
  <c r="V26" i="10" s="1"/>
  <c r="AS26" i="10" a="1"/>
  <c r="AS26" i="10" s="1"/>
  <c r="X26" i="10" a="1"/>
  <c r="X26" i="10" s="1"/>
  <c r="BG26" i="10" a="1"/>
  <c r="BG26" i="10" s="1"/>
  <c r="AQ26" i="10" a="1"/>
  <c r="AQ26" i="10" s="1"/>
  <c r="BA26" i="10" a="1"/>
  <c r="BA26" i="10" s="1"/>
  <c r="AK26" i="10" a="1"/>
  <c r="AK26" i="10" s="1"/>
  <c r="AL26" i="10" a="1"/>
  <c r="AL26" i="10" s="1"/>
  <c r="T26" i="10" a="1"/>
  <c r="T26" i="10" s="1"/>
  <c r="AB26" i="10" a="1"/>
  <c r="AB26" i="10" s="1"/>
  <c r="BL26" i="10" a="1"/>
  <c r="BL26" i="10" s="1"/>
  <c r="AH26" i="10" a="1"/>
  <c r="AH26" i="10" s="1"/>
  <c r="AG26" i="10" a="1"/>
  <c r="AG26" i="10" s="1"/>
  <c r="AO26" i="10" a="1"/>
  <c r="AO26" i="10" s="1"/>
  <c r="AY26" i="10" a="1"/>
  <c r="AY26" i="10" s="1"/>
  <c r="AD26" i="10" a="1"/>
  <c r="AD26" i="10" s="1"/>
  <c r="AC26" i="10" a="1"/>
  <c r="AC26" i="10" s="1"/>
  <c r="AJ26" i="10" a="1"/>
  <c r="AJ26" i="10" s="1"/>
  <c r="AM26" i="10" a="1"/>
  <c r="AM26" i="10" s="1"/>
  <c r="BD26" i="10" a="1"/>
  <c r="BD26" i="10" s="1"/>
  <c r="AE26" i="10" a="1"/>
  <c r="AE26" i="10" s="1"/>
  <c r="S26" i="10" a="1"/>
  <c r="S26" i="10" s="1"/>
  <c r="AN26" i="10" a="1"/>
  <c r="AN26" i="10" s="1"/>
  <c r="BE26" i="10" a="1"/>
  <c r="BE26" i="10" s="1"/>
  <c r="AA26" i="10" a="1"/>
  <c r="AA26" i="10" s="1"/>
  <c r="U26" i="10" a="1"/>
  <c r="U26" i="10" s="1"/>
  <c r="R26" i="10" a="1"/>
  <c r="R26" i="10" s="1"/>
  <c r="Q26" i="10" a="1"/>
  <c r="Q26" i="10" s="1"/>
  <c r="AZ26" i="10" a="1"/>
  <c r="AZ26" i="10" s="1"/>
  <c r="AR26" i="10" a="1"/>
  <c r="AR26" i="10" s="1"/>
  <c r="AU26" i="10" a="1"/>
  <c r="AU26" i="10" s="1"/>
  <c r="Y26" i="10" a="1"/>
  <c r="Y26" i="10" s="1"/>
  <c r="AI26" i="10" a="1"/>
  <c r="AI26" i="10" s="1"/>
  <c r="BC26" i="10" a="1"/>
  <c r="BC26" i="10" s="1"/>
  <c r="AF26" i="10" a="1"/>
  <c r="AF26" i="10" s="1"/>
  <c r="BI26" i="10" a="1"/>
  <c r="BI26" i="10" s="1"/>
  <c r="AW26" i="10" a="1"/>
  <c r="AW26" i="10" s="1"/>
  <c r="Z26" i="10" a="1"/>
  <c r="Z26" i="10" s="1"/>
  <c r="AP26" i="10" a="1"/>
  <c r="AP26" i="10" s="1"/>
  <c r="BF26" i="10" a="1"/>
  <c r="BF26" i="10" s="1"/>
  <c r="AV26" i="10" a="1"/>
  <c r="AV26" i="10" s="1"/>
  <c r="BH26" i="10" a="1"/>
  <c r="BH26" i="10" s="1"/>
  <c r="AG12" i="10" a="1"/>
  <c r="AG12" i="10" s="1"/>
  <c r="AH12" i="10" a="1"/>
  <c r="AH12" i="10" s="1"/>
  <c r="AZ12" i="10" a="1"/>
  <c r="AZ12" i="10" s="1"/>
  <c r="AQ12" i="10" a="1"/>
  <c r="AQ12" i="10" s="1"/>
  <c r="Q12" i="10" a="1"/>
  <c r="Q12" i="10" s="1"/>
  <c r="BE12" i="10" a="1"/>
  <c r="BE12" i="10" s="1"/>
  <c r="AO12" i="10" a="1"/>
  <c r="AO12" i="10" s="1"/>
  <c r="BC12" i="10" a="1"/>
  <c r="BC12" i="10" s="1"/>
  <c r="AY12" i="10" a="1"/>
  <c r="AY12" i="10" s="1"/>
  <c r="AK12" i="10" a="1"/>
  <c r="AK12" i="10" s="1"/>
  <c r="X12" i="10" a="1"/>
  <c r="X12" i="10" s="1"/>
  <c r="BL12" i="10" a="1"/>
  <c r="BL12" i="10" s="1"/>
  <c r="AC12" i="10" a="1"/>
  <c r="AC12" i="10" s="1"/>
  <c r="V12" i="10" a="1"/>
  <c r="V12" i="10" s="1"/>
  <c r="BF12" i="10" a="1"/>
  <c r="BF12" i="10" s="1"/>
  <c r="AS12" i="10" a="1"/>
  <c r="AS12" i="10" s="1"/>
  <c r="AF12" i="10" a="1"/>
  <c r="AF12" i="10" s="1"/>
  <c r="AP12" i="10" a="1"/>
  <c r="AP12" i="10" s="1"/>
  <c r="U12" i="10" a="1"/>
  <c r="U12" i="10" s="1"/>
  <c r="BG12" i="10" a="1"/>
  <c r="BG12" i="10" s="1"/>
  <c r="AB12" i="10" a="1"/>
  <c r="AB12" i="10" s="1"/>
  <c r="BB12" i="10" a="1"/>
  <c r="BB12" i="10" s="1"/>
  <c r="R12" i="10" a="1"/>
  <c r="R12" i="10" s="1"/>
  <c r="BI12" i="10" a="1"/>
  <c r="BI12" i="10" s="1"/>
  <c r="AW12" i="10" a="1"/>
  <c r="AW12" i="10" s="1"/>
  <c r="AI12" i="10" a="1"/>
  <c r="AI12" i="10" s="1"/>
  <c r="Z12" i="10" a="1"/>
  <c r="Z12" i="10" s="1"/>
  <c r="BK12" i="10" a="1"/>
  <c r="BK12" i="10" s="1"/>
  <c r="S12" i="10" a="1"/>
  <c r="S12" i="10" s="1"/>
  <c r="AU12" i="10" a="1"/>
  <c r="AU12" i="10" s="1"/>
  <c r="AJ12" i="10" a="1"/>
  <c r="AJ12" i="10" s="1"/>
  <c r="BA12" i="10" a="1"/>
  <c r="BA12" i="10" s="1"/>
  <c r="AE12" i="10" a="1"/>
  <c r="AE12" i="10" s="1"/>
  <c r="AX12" i="10" a="1"/>
  <c r="AX12" i="10" s="1"/>
  <c r="AT12" i="10" a="1"/>
  <c r="AT12" i="10" s="1"/>
  <c r="Y12" i="10" a="1"/>
  <c r="Y12" i="10" s="1"/>
  <c r="W12" i="10" a="1"/>
  <c r="W12" i="10" s="1"/>
  <c r="T12" i="10" a="1"/>
  <c r="T12" i="10" s="1"/>
  <c r="AM12" i="10" a="1"/>
  <c r="AM12" i="10" s="1"/>
  <c r="BD12" i="10" a="1"/>
  <c r="BD12" i="10" s="1"/>
  <c r="BH12" i="10" a="1"/>
  <c r="BH12" i="10" s="1"/>
  <c r="AL12" i="10" a="1"/>
  <c r="AL12" i="10" s="1"/>
  <c r="AA12" i="10" a="1"/>
  <c r="AA12" i="10" s="1"/>
  <c r="BJ12" i="10" a="1"/>
  <c r="BJ12" i="10" s="1"/>
  <c r="AR12" i="10" a="1"/>
  <c r="AR12" i="10" s="1"/>
  <c r="AD12" i="10" a="1"/>
  <c r="AD12" i="10" s="1"/>
  <c r="AN12" i="10" a="1"/>
  <c r="AN12" i="10" s="1"/>
  <c r="AV12" i="10" a="1"/>
  <c r="AV12" i="10" s="1"/>
  <c r="V41" i="10" a="1"/>
  <c r="V41" i="10" s="1"/>
  <c r="BA41" i="10" a="1"/>
  <c r="BA41" i="10" s="1"/>
  <c r="BE41" i="10" a="1"/>
  <c r="BE41" i="10" s="1"/>
  <c r="AL41" i="10" a="1"/>
  <c r="AL41" i="10" s="1"/>
  <c r="AO41" i="10" a="1"/>
  <c r="AO41" i="10" s="1"/>
  <c r="AN41" i="10" a="1"/>
  <c r="AN41" i="10" s="1"/>
  <c r="BC41" i="10" a="1"/>
  <c r="BC41" i="10" s="1"/>
  <c r="T41" i="10" a="1"/>
  <c r="T41" i="10" s="1"/>
  <c r="Q41" i="10" a="1"/>
  <c r="Q41" i="10" s="1"/>
  <c r="S41" i="10" a="1"/>
  <c r="S41" i="10" s="1"/>
  <c r="BK41" i="10" a="1"/>
  <c r="BK41" i="10" s="1"/>
  <c r="R41" i="10" a="1"/>
  <c r="R41" i="10" s="1"/>
  <c r="U41" i="10" a="1"/>
  <c r="U41" i="10" s="1"/>
  <c r="AF41" i="10" a="1"/>
  <c r="AF41" i="10" s="1"/>
  <c r="BB41" i="10" a="1"/>
  <c r="BB41" i="10" s="1"/>
  <c r="BF41" i="10" a="1"/>
  <c r="BF41" i="10" s="1"/>
  <c r="AI41" i="10" a="1"/>
  <c r="AI41" i="10" s="1"/>
  <c r="AE41" i="10" a="1"/>
  <c r="AE41" i="10" s="1"/>
  <c r="X41" i="10" a="1"/>
  <c r="X41" i="10" s="1"/>
  <c r="Y41" i="10" a="1"/>
  <c r="Y41" i="10" s="1"/>
  <c r="AP41" i="10" a="1"/>
  <c r="AP41" i="10" s="1"/>
  <c r="AA41" i="10" a="1"/>
  <c r="AA41" i="10" s="1"/>
  <c r="AC41" i="10" a="1"/>
  <c r="AC41" i="10" s="1"/>
  <c r="BL41" i="10" a="1"/>
  <c r="BL41" i="10" s="1"/>
  <c r="AW41" i="10" a="1"/>
  <c r="AW41" i="10" s="1"/>
  <c r="AR41" i="10" a="1"/>
  <c r="AR41" i="10" s="1"/>
  <c r="AQ41" i="10" a="1"/>
  <c r="AQ41" i="10" s="1"/>
  <c r="AJ41" i="10" a="1"/>
  <c r="AJ41" i="10" s="1"/>
  <c r="AY41" i="10" a="1"/>
  <c r="AY41" i="10" s="1"/>
  <c r="AV41" i="10" a="1"/>
  <c r="AV41" i="10" s="1"/>
  <c r="BD41" i="10" a="1"/>
  <c r="BD41" i="10" s="1"/>
  <c r="BJ41" i="10" a="1"/>
  <c r="BJ41" i="10" s="1"/>
  <c r="AG41" i="10" a="1"/>
  <c r="AG41" i="10" s="1"/>
  <c r="AB41" i="10" a="1"/>
  <c r="AB41" i="10" s="1"/>
  <c r="AM41" i="10" a="1"/>
  <c r="AM41" i="10" s="1"/>
  <c r="AH41" i="10" a="1"/>
  <c r="AH41" i="10" s="1"/>
  <c r="AS41" i="10" a="1"/>
  <c r="AS41" i="10" s="1"/>
  <c r="BI41" i="10" a="1"/>
  <c r="BI41" i="10" s="1"/>
  <c r="Z41" i="10" a="1"/>
  <c r="Z41" i="10" s="1"/>
  <c r="AZ41" i="10" a="1"/>
  <c r="AZ41" i="10" s="1"/>
  <c r="AK41" i="10" a="1"/>
  <c r="AK41" i="10" s="1"/>
  <c r="AU41" i="10" a="1"/>
  <c r="AU41" i="10" s="1"/>
  <c r="W41" i="10" a="1"/>
  <c r="W41" i="10" s="1"/>
  <c r="AD41" i="10" a="1"/>
  <c r="AD41" i="10" s="1"/>
  <c r="BH41" i="10" a="1"/>
  <c r="BH41" i="10" s="1"/>
  <c r="BG41" i="10" a="1"/>
  <c r="BG41" i="10" s="1"/>
  <c r="AX41" i="10" a="1"/>
  <c r="AX41" i="10" s="1"/>
  <c r="AT41" i="10" a="1"/>
  <c r="AT41" i="10" s="1"/>
  <c r="BA48" i="10" a="1"/>
  <c r="BA48" i="10" s="1"/>
  <c r="AL48" i="10" a="1"/>
  <c r="AL48" i="10" s="1"/>
  <c r="AU48" i="10" a="1"/>
  <c r="AU48" i="10" s="1"/>
  <c r="AF48" i="10" a="1"/>
  <c r="AF48" i="10" s="1"/>
  <c r="U48" i="10" a="1"/>
  <c r="U48" i="10" s="1"/>
  <c r="BG48" i="10" a="1"/>
  <c r="BG48" i="10" s="1"/>
  <c r="BF48" i="10" a="1"/>
  <c r="BF48" i="10" s="1"/>
  <c r="AQ48" i="10" a="1"/>
  <c r="AQ48" i="10" s="1"/>
  <c r="AV48" i="10" a="1"/>
  <c r="AV48" i="10" s="1"/>
  <c r="Y48" i="10" a="1"/>
  <c r="Y48" i="10" s="1"/>
  <c r="BI48" i="10" a="1"/>
  <c r="BI48" i="10" s="1"/>
  <c r="AX48" i="10" a="1"/>
  <c r="AX48" i="10" s="1"/>
  <c r="V48" i="10" a="1"/>
  <c r="V48" i="10" s="1"/>
  <c r="BC48" i="10" a="1"/>
  <c r="BC48" i="10" s="1"/>
  <c r="AA48" i="10" a="1"/>
  <c r="AA48" i="10" s="1"/>
  <c r="AS48" i="10" a="1"/>
  <c r="AS48" i="10" s="1"/>
  <c r="T48" i="10" a="1"/>
  <c r="T48" i="10" s="1"/>
  <c r="AY48" i="10" a="1"/>
  <c r="AY48" i="10" s="1"/>
  <c r="AR48" i="10" a="1"/>
  <c r="AR48" i="10" s="1"/>
  <c r="W48" i="10" a="1"/>
  <c r="W48" i="10" s="1"/>
  <c r="AW48" i="10" a="1"/>
  <c r="AW48" i="10" s="1"/>
  <c r="X48" i="10" a="1"/>
  <c r="X48" i="10" s="1"/>
  <c r="AG48" i="10" a="1"/>
  <c r="AG48" i="10" s="1"/>
  <c r="AI48" i="10" a="1"/>
  <c r="AI48" i="10" s="1"/>
  <c r="BJ48" i="10" a="1"/>
  <c r="BJ48" i="10" s="1"/>
  <c r="AH48" i="10" a="1"/>
  <c r="AH48" i="10" s="1"/>
  <c r="AZ48" i="10" a="1"/>
  <c r="AZ48" i="10" s="1"/>
  <c r="AO48" i="10" a="1"/>
  <c r="AO48" i="10" s="1"/>
  <c r="R48" i="10" a="1"/>
  <c r="R48" i="10" s="1"/>
  <c r="BB48" i="10" a="1"/>
  <c r="BB48" i="10" s="1"/>
  <c r="AK48" i="10" a="1"/>
  <c r="AK48" i="10" s="1"/>
  <c r="BK48" i="10" a="1"/>
  <c r="BK48" i="10" s="1"/>
  <c r="AJ48" i="10" a="1"/>
  <c r="AJ48" i="10" s="1"/>
  <c r="AP48" i="10" a="1"/>
  <c r="AP48" i="10" s="1"/>
  <c r="Q48" i="10" a="1"/>
  <c r="Q48" i="10" s="1"/>
  <c r="AB48" i="10" a="1"/>
  <c r="AB48" i="10" s="1"/>
  <c r="S48" i="10" a="1"/>
  <c r="S48" i="10" s="1"/>
  <c r="BH48" i="10" a="1"/>
  <c r="BH48" i="10" s="1"/>
  <c r="AN48" i="10" a="1"/>
  <c r="AN48" i="10" s="1"/>
  <c r="AM48" i="10" a="1"/>
  <c r="AM48" i="10" s="1"/>
  <c r="AE48" i="10" a="1"/>
  <c r="AE48" i="10" s="1"/>
  <c r="BE48" i="10" a="1"/>
  <c r="BE48" i="10" s="1"/>
  <c r="Z48" i="10" a="1"/>
  <c r="Z48" i="10" s="1"/>
  <c r="BD48" i="10" a="1"/>
  <c r="BD48" i="10" s="1"/>
  <c r="BL48" i="10" a="1"/>
  <c r="BL48" i="10" s="1"/>
  <c r="AC48" i="10" a="1"/>
  <c r="AC48" i="10" s="1"/>
  <c r="AD48" i="10" a="1"/>
  <c r="AD48" i="10" s="1"/>
  <c r="AT48" i="10" a="1"/>
  <c r="AT48" i="10" s="1"/>
  <c r="T15" i="10" a="1"/>
  <c r="T15" i="10" s="1"/>
  <c r="AJ15" i="10" a="1"/>
  <c r="AJ15" i="10" s="1"/>
  <c r="AW15" i="10" a="1"/>
  <c r="AW15" i="10" s="1"/>
  <c r="S15" i="10" a="1"/>
  <c r="S15" i="10" s="1"/>
  <c r="AV15" i="10" a="1"/>
  <c r="AV15" i="10" s="1"/>
  <c r="AY15" i="10" a="1"/>
  <c r="AY15" i="10" s="1"/>
  <c r="BB15" i="10" a="1"/>
  <c r="BB15" i="10" s="1"/>
  <c r="BG15" i="10" a="1"/>
  <c r="BG15" i="10" s="1"/>
  <c r="AL15" i="10" a="1"/>
  <c r="AL15" i="10" s="1"/>
  <c r="BC15" i="10" a="1"/>
  <c r="BC15" i="10" s="1"/>
  <c r="U15" i="10" a="1"/>
  <c r="U15" i="10" s="1"/>
  <c r="AO15" i="10" a="1"/>
  <c r="AO15" i="10" s="1"/>
  <c r="BK15" i="10" a="1"/>
  <c r="BK15" i="10" s="1"/>
  <c r="AE15" i="10" a="1"/>
  <c r="AE15" i="10" s="1"/>
  <c r="BE15" i="10" a="1"/>
  <c r="BE15" i="10" s="1"/>
  <c r="AG15" i="10" a="1"/>
  <c r="AG15" i="10" s="1"/>
  <c r="Y15" i="10" a="1"/>
  <c r="Y15" i="10" s="1"/>
  <c r="W15" i="10" a="1"/>
  <c r="W15" i="10" s="1"/>
  <c r="AF15" i="10" a="1"/>
  <c r="AF15" i="10" s="1"/>
  <c r="BF15" i="10" a="1"/>
  <c r="BF15" i="10" s="1"/>
  <c r="R15" i="10" a="1"/>
  <c r="R15" i="10" s="1"/>
  <c r="AD15" i="10" a="1"/>
  <c r="AD15" i="10" s="1"/>
  <c r="AB15" i="10" a="1"/>
  <c r="AB15" i="10" s="1"/>
  <c r="BJ15" i="10" a="1"/>
  <c r="BJ15" i="10" s="1"/>
  <c r="AI15" i="10" a="1"/>
  <c r="AI15" i="10" s="1"/>
  <c r="BL15" i="10" a="1"/>
  <c r="BL15" i="10" s="1"/>
  <c r="X15" i="10" a="1"/>
  <c r="X15" i="10" s="1"/>
  <c r="Z15" i="10" a="1"/>
  <c r="Z15" i="10" s="1"/>
  <c r="AK15" i="10" a="1"/>
  <c r="AK15" i="10" s="1"/>
  <c r="Q15" i="10" a="1"/>
  <c r="Q15" i="10" s="1"/>
  <c r="AN15" i="10" a="1"/>
  <c r="AN15" i="10" s="1"/>
  <c r="AQ15" i="10" a="1"/>
  <c r="AQ15" i="10" s="1"/>
  <c r="AZ15" i="10" a="1"/>
  <c r="AZ15" i="10" s="1"/>
  <c r="AX15" i="10" a="1"/>
  <c r="AX15" i="10" s="1"/>
  <c r="AP15" i="10" a="1"/>
  <c r="AP15" i="10" s="1"/>
  <c r="AT15" i="10" a="1"/>
  <c r="AT15" i="10" s="1"/>
  <c r="AA15" i="10" a="1"/>
  <c r="AA15" i="10" s="1"/>
  <c r="BH15" i="10" a="1"/>
  <c r="BH15" i="10" s="1"/>
  <c r="AU15" i="10" a="1"/>
  <c r="AU15" i="10" s="1"/>
  <c r="BD15" i="10" a="1"/>
  <c r="BD15" i="10" s="1"/>
  <c r="AM15" i="10" a="1"/>
  <c r="AM15" i="10" s="1"/>
  <c r="AH15" i="10" a="1"/>
  <c r="AH15" i="10" s="1"/>
  <c r="V15" i="10" a="1"/>
  <c r="V15" i="10" s="1"/>
  <c r="BI15" i="10" a="1"/>
  <c r="BI15" i="10" s="1"/>
  <c r="AR15" i="10" a="1"/>
  <c r="AR15" i="10" s="1"/>
  <c r="AC15" i="10" a="1"/>
  <c r="AC15" i="10" s="1"/>
  <c r="AS15" i="10" a="1"/>
  <c r="AS15" i="10" s="1"/>
  <c r="BA15" i="10" a="1"/>
  <c r="BA15" i="10" s="1"/>
  <c r="AB32" i="10" a="1"/>
  <c r="AB32" i="10" s="1"/>
  <c r="AA32" i="10" a="1"/>
  <c r="AA32" i="10" s="1"/>
  <c r="AH32" i="10" a="1"/>
  <c r="AH32" i="10" s="1"/>
  <c r="AU32" i="10" a="1"/>
  <c r="AU32" i="10" s="1"/>
  <c r="R32" i="10" a="1"/>
  <c r="R32" i="10" s="1"/>
  <c r="AR32" i="10" a="1"/>
  <c r="AR32" i="10" s="1"/>
  <c r="AE32" i="10" a="1"/>
  <c r="AE32" i="10" s="1"/>
  <c r="AQ32" i="10" a="1"/>
  <c r="AQ32" i="10" s="1"/>
  <c r="AI32" i="10" a="1"/>
  <c r="AI32" i="10" s="1"/>
  <c r="AX32" i="10" a="1"/>
  <c r="AX32" i="10" s="1"/>
  <c r="BE32" i="10" a="1"/>
  <c r="BE32" i="10" s="1"/>
  <c r="AP32" i="10" a="1"/>
  <c r="AP32" i="10" s="1"/>
  <c r="AN32" i="10" a="1"/>
  <c r="AN32" i="10" s="1"/>
  <c r="BK32" i="10" a="1"/>
  <c r="BK32" i="10" s="1"/>
  <c r="AC32" i="10" a="1"/>
  <c r="AC32" i="10" s="1"/>
  <c r="V32" i="10" a="1"/>
  <c r="V32" i="10" s="1"/>
  <c r="BG32" i="10" a="1"/>
  <c r="BG32" i="10" s="1"/>
  <c r="BJ32" i="10" a="1"/>
  <c r="BJ32" i="10" s="1"/>
  <c r="S32" i="10" a="1"/>
  <c r="S32" i="10" s="1"/>
  <c r="AM32" i="10" a="1"/>
  <c r="AM32" i="10" s="1"/>
  <c r="Q32" i="10" a="1"/>
  <c r="Q32" i="10" s="1"/>
  <c r="AF32" i="10" a="1"/>
  <c r="AF32" i="10" s="1"/>
  <c r="BC32" i="10" a="1"/>
  <c r="BC32" i="10" s="1"/>
  <c r="U32" i="10" a="1"/>
  <c r="U32" i="10" s="1"/>
  <c r="AK32" i="10" a="1"/>
  <c r="AK32" i="10" s="1"/>
  <c r="AJ32" i="10" a="1"/>
  <c r="AJ32" i="10" s="1"/>
  <c r="Y32" i="10" a="1"/>
  <c r="Y32" i="10" s="1"/>
  <c r="AV32" i="10" a="1"/>
  <c r="AV32" i="10" s="1"/>
  <c r="AY32" i="10" a="1"/>
  <c r="AY32" i="10" s="1"/>
  <c r="AW32" i="10" a="1"/>
  <c r="AW32" i="10" s="1"/>
  <c r="T32" i="10" a="1"/>
  <c r="T32" i="10" s="1"/>
  <c r="BD32" i="10" a="1"/>
  <c r="BD32" i="10" s="1"/>
  <c r="X32" i="10" a="1"/>
  <c r="X32" i="10" s="1"/>
  <c r="BI32" i="10" a="1"/>
  <c r="BI32" i="10" s="1"/>
  <c r="AT32" i="10" a="1"/>
  <c r="AT32" i="10" s="1"/>
  <c r="AD32" i="10" a="1"/>
  <c r="AD32" i="10" s="1"/>
  <c r="AS32" i="10" a="1"/>
  <c r="AS32" i="10" s="1"/>
  <c r="AO32" i="10" a="1"/>
  <c r="AO32" i="10" s="1"/>
  <c r="BH32" i="10" a="1"/>
  <c r="BH32" i="10" s="1"/>
  <c r="W32" i="10" a="1"/>
  <c r="W32" i="10" s="1"/>
  <c r="BA32" i="10" a="1"/>
  <c r="BA32" i="10" s="1"/>
  <c r="BF32" i="10" a="1"/>
  <c r="BF32" i="10" s="1"/>
  <c r="AL32" i="10" a="1"/>
  <c r="AL32" i="10" s="1"/>
  <c r="BL32" i="10" a="1"/>
  <c r="BL32" i="10" s="1"/>
  <c r="AG32" i="10" a="1"/>
  <c r="AG32" i="10" s="1"/>
  <c r="AZ32" i="10" a="1"/>
  <c r="AZ32" i="10" s="1"/>
  <c r="Z32" i="10" a="1"/>
  <c r="Z32" i="10" s="1"/>
  <c r="BB32" i="10" a="1"/>
  <c r="BB32" i="10" s="1"/>
  <c r="R43" i="10" a="1"/>
  <c r="R43" i="10" s="1"/>
  <c r="AR43" i="10" a="1"/>
  <c r="AR43" i="10" s="1"/>
  <c r="AY43" i="10" a="1"/>
  <c r="AY43" i="10" s="1"/>
  <c r="AD43" i="10" a="1"/>
  <c r="AD43" i="10" s="1"/>
  <c r="BC43" i="10" a="1"/>
  <c r="BC43" i="10" s="1"/>
  <c r="BB43" i="10" a="1"/>
  <c r="BB43" i="10" s="1"/>
  <c r="AK43" i="10" a="1"/>
  <c r="AK43" i="10" s="1"/>
  <c r="AB43" i="10" a="1"/>
  <c r="AB43" i="10" s="1"/>
  <c r="AV43" i="10" a="1"/>
  <c r="AV43" i="10" s="1"/>
  <c r="AX43" i="10" a="1"/>
  <c r="AX43" i="10" s="1"/>
  <c r="S43" i="10" a="1"/>
  <c r="S43" i="10" s="1"/>
  <c r="X43" i="10" a="1"/>
  <c r="X43" i="10" s="1"/>
  <c r="U43" i="10" a="1"/>
  <c r="U43" i="10" s="1"/>
  <c r="AS43" i="10" a="1"/>
  <c r="AS43" i="10" s="1"/>
  <c r="BF43" i="10" a="1"/>
  <c r="BF43" i="10" s="1"/>
  <c r="AP43" i="10" a="1"/>
  <c r="AP43" i="10" s="1"/>
  <c r="AQ43" i="10" a="1"/>
  <c r="AQ43" i="10" s="1"/>
  <c r="AG43" i="10" a="1"/>
  <c r="AG43" i="10" s="1"/>
  <c r="AE43" i="10" a="1"/>
  <c r="AE43" i="10" s="1"/>
  <c r="AM43" i="10" a="1"/>
  <c r="AM43" i="10" s="1"/>
  <c r="V43" i="10" a="1"/>
  <c r="V43" i="10" s="1"/>
  <c r="Q43" i="10" a="1"/>
  <c r="Q43" i="10" s="1"/>
  <c r="AI43" i="10" a="1"/>
  <c r="AI43" i="10" s="1"/>
  <c r="BI43" i="10" a="1"/>
  <c r="BI43" i="10" s="1"/>
  <c r="AA43" i="10" a="1"/>
  <c r="AA43" i="10" s="1"/>
  <c r="BG43" i="10" a="1"/>
  <c r="BG43" i="10" s="1"/>
  <c r="BL43" i="10" a="1"/>
  <c r="BL43" i="10" s="1"/>
  <c r="AC43" i="10" a="1"/>
  <c r="AC43" i="10" s="1"/>
  <c r="Z43" i="10" a="1"/>
  <c r="Z43" i="10" s="1"/>
  <c r="AF43" i="10" a="1"/>
  <c r="AF43" i="10" s="1"/>
  <c r="BJ43" i="10" a="1"/>
  <c r="BJ43" i="10" s="1"/>
  <c r="AJ43" i="10" a="1"/>
  <c r="AJ43" i="10" s="1"/>
  <c r="BA43" i="10" a="1"/>
  <c r="BA43" i="10" s="1"/>
  <c r="T43" i="10" a="1"/>
  <c r="T43" i="10" s="1"/>
  <c r="W43" i="10" a="1"/>
  <c r="W43" i="10" s="1"/>
  <c r="AT43" i="10" a="1"/>
  <c r="AT43" i="10" s="1"/>
  <c r="AO43" i="10" a="1"/>
  <c r="AO43" i="10" s="1"/>
  <c r="BD43" i="10" a="1"/>
  <c r="BD43" i="10" s="1"/>
  <c r="Y43" i="10" a="1"/>
  <c r="Y43" i="10" s="1"/>
  <c r="AL43" i="10" a="1"/>
  <c r="AL43" i="10" s="1"/>
  <c r="BH43" i="10" a="1"/>
  <c r="BH43" i="10" s="1"/>
  <c r="BE43" i="10" a="1"/>
  <c r="BE43" i="10" s="1"/>
  <c r="AH43" i="10" a="1"/>
  <c r="AH43" i="10" s="1"/>
  <c r="AU43" i="10" a="1"/>
  <c r="AU43" i="10" s="1"/>
  <c r="AW43" i="10" a="1"/>
  <c r="AW43" i="10" s="1"/>
  <c r="BK43" i="10" a="1"/>
  <c r="BK43" i="10" s="1"/>
  <c r="AN43" i="10" a="1"/>
  <c r="AN43" i="10" s="1"/>
  <c r="AZ43" i="10" a="1"/>
  <c r="AZ43" i="10" s="1"/>
  <c r="AU37" i="10" a="1"/>
  <c r="AU37" i="10" s="1"/>
  <c r="AD37" i="10" a="1"/>
  <c r="AD37" i="10" s="1"/>
  <c r="AI37" i="10" a="1"/>
  <c r="AI37" i="10" s="1"/>
  <c r="W37" i="10" a="1"/>
  <c r="W37" i="10" s="1"/>
  <c r="AR37" i="10" a="1"/>
  <c r="AR37" i="10" s="1"/>
  <c r="BI37" i="10" a="1"/>
  <c r="BI37" i="10" s="1"/>
  <c r="BC37" i="10" a="1"/>
  <c r="BC37" i="10" s="1"/>
  <c r="AY37" i="10" a="1"/>
  <c r="AY37" i="10" s="1"/>
  <c r="AC37" i="10" a="1"/>
  <c r="AC37" i="10" s="1"/>
  <c r="BA37" i="10" a="1"/>
  <c r="BA37" i="10" s="1"/>
  <c r="AO37" i="10" a="1"/>
  <c r="AO37" i="10" s="1"/>
  <c r="R37" i="10" a="1"/>
  <c r="R37" i="10" s="1"/>
  <c r="AP37" i="10" a="1"/>
  <c r="AP37" i="10" s="1"/>
  <c r="BH37" i="10" a="1"/>
  <c r="BH37" i="10" s="1"/>
  <c r="BK37" i="10" a="1"/>
  <c r="BK37" i="10" s="1"/>
  <c r="AW37" i="10" a="1"/>
  <c r="AW37" i="10" s="1"/>
  <c r="V37" i="10" a="1"/>
  <c r="V37" i="10" s="1"/>
  <c r="BG37" i="10" a="1"/>
  <c r="BG37" i="10" s="1"/>
  <c r="BB37" i="10" a="1"/>
  <c r="BB37" i="10" s="1"/>
  <c r="Z37" i="10" a="1"/>
  <c r="Z37" i="10" s="1"/>
  <c r="BL37" i="10" a="1"/>
  <c r="BL37" i="10" s="1"/>
  <c r="Y37" i="10" a="1"/>
  <c r="Y37" i="10" s="1"/>
  <c r="T37" i="10" a="1"/>
  <c r="T37" i="10" s="1"/>
  <c r="S37" i="10" a="1"/>
  <c r="S37" i="10" s="1"/>
  <c r="AB37" i="10" a="1"/>
  <c r="AB37" i="10" s="1"/>
  <c r="Q37" i="10" a="1"/>
  <c r="Q37" i="10" s="1"/>
  <c r="BE37" i="10" a="1"/>
  <c r="BE37" i="10" s="1"/>
  <c r="AF37" i="10" a="1"/>
  <c r="AF37" i="10" s="1"/>
  <c r="AT37" i="10" a="1"/>
  <c r="AT37" i="10" s="1"/>
  <c r="AX37" i="10" a="1"/>
  <c r="AX37" i="10" s="1"/>
  <c r="BD37" i="10" a="1"/>
  <c r="BD37" i="10" s="1"/>
  <c r="BJ37" i="10" a="1"/>
  <c r="BJ37" i="10" s="1"/>
  <c r="U37" i="10" a="1"/>
  <c r="U37" i="10" s="1"/>
  <c r="AJ37" i="10" a="1"/>
  <c r="AJ37" i="10" s="1"/>
  <c r="AG37" i="10" a="1"/>
  <c r="AG37" i="10" s="1"/>
  <c r="AN37" i="10" a="1"/>
  <c r="AN37" i="10" s="1"/>
  <c r="AS37" i="10" a="1"/>
  <c r="AS37" i="10" s="1"/>
  <c r="AH37" i="10" a="1"/>
  <c r="AH37" i="10" s="1"/>
  <c r="AV37" i="10" a="1"/>
  <c r="AV37" i="10" s="1"/>
  <c r="AK37" i="10" a="1"/>
  <c r="AK37" i="10" s="1"/>
  <c r="AL37" i="10" a="1"/>
  <c r="AL37" i="10" s="1"/>
  <c r="AA37" i="10" a="1"/>
  <c r="AA37" i="10" s="1"/>
  <c r="X37" i="10" a="1"/>
  <c r="X37" i="10" s="1"/>
  <c r="AZ37" i="10" a="1"/>
  <c r="AZ37" i="10" s="1"/>
  <c r="AE37" i="10" a="1"/>
  <c r="AE37" i="10" s="1"/>
  <c r="AQ37" i="10" a="1"/>
  <c r="AQ37" i="10" s="1"/>
  <c r="AM37" i="10" a="1"/>
  <c r="AM37" i="10" s="1"/>
  <c r="BF37" i="10" a="1"/>
  <c r="BF37" i="10" s="1"/>
  <c r="T19" i="10" a="1"/>
  <c r="T19" i="10" s="1"/>
  <c r="BJ19" i="10" a="1"/>
  <c r="BJ19" i="10" s="1"/>
  <c r="AV19" i="10" a="1"/>
  <c r="AV19" i="10" s="1"/>
  <c r="AW19" i="10" a="1"/>
  <c r="AW19" i="10" s="1"/>
  <c r="AD19" i="10" a="1"/>
  <c r="AD19" i="10" s="1"/>
  <c r="R19" i="10" a="1"/>
  <c r="R19" i="10" s="1"/>
  <c r="AR19" i="10" a="1"/>
  <c r="AR19" i="10" s="1"/>
  <c r="BD19" i="10" a="1"/>
  <c r="BD19" i="10" s="1"/>
  <c r="S19" i="10" a="1"/>
  <c r="S19" i="10" s="1"/>
  <c r="AX19" i="10" a="1"/>
  <c r="AX19" i="10" s="1"/>
  <c r="X19" i="10" a="1"/>
  <c r="X19" i="10" s="1"/>
  <c r="AS19" i="10" a="1"/>
  <c r="AS19" i="10" s="1"/>
  <c r="BK19" i="10" a="1"/>
  <c r="BK19" i="10" s="1"/>
  <c r="AN19" i="10" a="1"/>
  <c r="AN19" i="10" s="1"/>
  <c r="Q19" i="10" a="1"/>
  <c r="Q19" i="10" s="1"/>
  <c r="AP19" i="10" a="1"/>
  <c r="AP19" i="10" s="1"/>
  <c r="BE19" i="10" a="1"/>
  <c r="BE19" i="10" s="1"/>
  <c r="BL19" i="10" a="1"/>
  <c r="BL19" i="10" s="1"/>
  <c r="BG19" i="10" a="1"/>
  <c r="BG19" i="10" s="1"/>
  <c r="BH19" i="10" a="1"/>
  <c r="BH19" i="10" s="1"/>
  <c r="AC19" i="10" a="1"/>
  <c r="AC19" i="10" s="1"/>
  <c r="AB19" i="10" a="1"/>
  <c r="AB19" i="10" s="1"/>
  <c r="AT19" i="10" a="1"/>
  <c r="AT19" i="10" s="1"/>
  <c r="AA19" i="10" a="1"/>
  <c r="AA19" i="10" s="1"/>
  <c r="AH19" i="10" a="1"/>
  <c r="AH19" i="10" s="1"/>
  <c r="AQ19" i="10" a="1"/>
  <c r="AQ19" i="10" s="1"/>
  <c r="AZ19" i="10" a="1"/>
  <c r="AZ19" i="10" s="1"/>
  <c r="BA19" i="10" a="1"/>
  <c r="BA19" i="10" s="1"/>
  <c r="BB19" i="10" a="1"/>
  <c r="BB19" i="10" s="1"/>
  <c r="BC19" i="10" a="1"/>
  <c r="BC19" i="10" s="1"/>
  <c r="Y19" i="10" a="1"/>
  <c r="Y19" i="10" s="1"/>
  <c r="AO19" i="10" a="1"/>
  <c r="AO19" i="10" s="1"/>
  <c r="AF19" i="10" a="1"/>
  <c r="AF19" i="10" s="1"/>
  <c r="BI19" i="10" a="1"/>
  <c r="BI19" i="10" s="1"/>
  <c r="U19" i="10" a="1"/>
  <c r="U19" i="10" s="1"/>
  <c r="AK19" i="10" a="1"/>
  <c r="AK19" i="10" s="1"/>
  <c r="AJ19" i="10" a="1"/>
  <c r="AJ19" i="10" s="1"/>
  <c r="AE19" i="10" a="1"/>
  <c r="AE19" i="10" s="1"/>
  <c r="W19" i="10" a="1"/>
  <c r="W19" i="10" s="1"/>
  <c r="Z19" i="10" a="1"/>
  <c r="Z19" i="10" s="1"/>
  <c r="AG19" i="10" a="1"/>
  <c r="AG19" i="10" s="1"/>
  <c r="AY19" i="10" a="1"/>
  <c r="AY19" i="10" s="1"/>
  <c r="V19" i="10" a="1"/>
  <c r="V19" i="10" s="1"/>
  <c r="BF19" i="10" a="1"/>
  <c r="BF19" i="10" s="1"/>
  <c r="AU19" i="10" a="1"/>
  <c r="AU19" i="10" s="1"/>
  <c r="AM19" i="10" a="1"/>
  <c r="AM19" i="10" s="1"/>
  <c r="AI19" i="10" a="1"/>
  <c r="AI19" i="10" s="1"/>
  <c r="AL19" i="10" a="1"/>
  <c r="AL19" i="10" s="1"/>
  <c r="AH20" i="10" a="1"/>
  <c r="AH20" i="10" s="1"/>
  <c r="BB20" i="10" a="1"/>
  <c r="BB20" i="10" s="1"/>
  <c r="AE20" i="10" a="1"/>
  <c r="AE20" i="10" s="1"/>
  <c r="AO20" i="10" a="1"/>
  <c r="AO20" i="10" s="1"/>
  <c r="V20" i="10" a="1"/>
  <c r="V20" i="10" s="1"/>
  <c r="BK20" i="10" a="1"/>
  <c r="BK20" i="10" s="1"/>
  <c r="R20" i="10" a="1"/>
  <c r="R20" i="10" s="1"/>
  <c r="AW20" i="10" a="1"/>
  <c r="AW20" i="10" s="1"/>
  <c r="AU20" i="10" a="1"/>
  <c r="AU20" i="10" s="1"/>
  <c r="AD20" i="10" a="1"/>
  <c r="AD20" i="10" s="1"/>
  <c r="Q20" i="10" a="1"/>
  <c r="Q20" i="10" s="1"/>
  <c r="AF20" i="10" a="1"/>
  <c r="AF20" i="10" s="1"/>
  <c r="BI20" i="10" a="1"/>
  <c r="BI20" i="10" s="1"/>
  <c r="AZ20" i="10" a="1"/>
  <c r="AZ20" i="10" s="1"/>
  <c r="AG20" i="10" a="1"/>
  <c r="AG20" i="10" s="1"/>
  <c r="AQ20" i="10" a="1"/>
  <c r="AQ20" i="10" s="1"/>
  <c r="AJ20" i="10" a="1"/>
  <c r="AJ20" i="10" s="1"/>
  <c r="BC20" i="10" a="1"/>
  <c r="BC20" i="10" s="1"/>
  <c r="Z20" i="10" a="1"/>
  <c r="Z20" i="10" s="1"/>
  <c r="X20" i="10" a="1"/>
  <c r="X20" i="10" s="1"/>
  <c r="AC20" i="10" a="1"/>
  <c r="AC20" i="10" s="1"/>
  <c r="U20" i="10" a="1"/>
  <c r="U20" i="10" s="1"/>
  <c r="BG20" i="10" a="1"/>
  <c r="BG20" i="10" s="1"/>
  <c r="AX20" i="10" a="1"/>
  <c r="AX20" i="10" s="1"/>
  <c r="AL20" i="10" a="1"/>
  <c r="AL20" i="10" s="1"/>
  <c r="AY20" i="10" a="1"/>
  <c r="AY20" i="10" s="1"/>
  <c r="BF20" i="10" a="1"/>
  <c r="BF20" i="10" s="1"/>
  <c r="BJ20" i="10" a="1"/>
  <c r="BJ20" i="10" s="1"/>
  <c r="W20" i="10" a="1"/>
  <c r="W20" i="10" s="1"/>
  <c r="AM20" i="10" a="1"/>
  <c r="AM20" i="10" s="1"/>
  <c r="AN20" i="10" a="1"/>
  <c r="AN20" i="10" s="1"/>
  <c r="BD20" i="10" a="1"/>
  <c r="BD20" i="10" s="1"/>
  <c r="AT20" i="10" a="1"/>
  <c r="AT20" i="10" s="1"/>
  <c r="S20" i="10" a="1"/>
  <c r="S20" i="10" s="1"/>
  <c r="BL20" i="10" a="1"/>
  <c r="BL20" i="10" s="1"/>
  <c r="AI20" i="10" a="1"/>
  <c r="AI20" i="10" s="1"/>
  <c r="AP20" i="10" a="1"/>
  <c r="AP20" i="10" s="1"/>
  <c r="BE20" i="10" a="1"/>
  <c r="BE20" i="10" s="1"/>
  <c r="BH20" i="10" a="1"/>
  <c r="BH20" i="10" s="1"/>
  <c r="BA20" i="10" a="1"/>
  <c r="BA20" i="10" s="1"/>
  <c r="AR20" i="10" a="1"/>
  <c r="AR20" i="10" s="1"/>
  <c r="AV20" i="10" a="1"/>
  <c r="AV20" i="10" s="1"/>
  <c r="AK20" i="10" a="1"/>
  <c r="AK20" i="10" s="1"/>
  <c r="AS20" i="10" a="1"/>
  <c r="AS20" i="10" s="1"/>
  <c r="T20" i="10" a="1"/>
  <c r="T20" i="10" s="1"/>
  <c r="Y20" i="10" a="1"/>
  <c r="Y20" i="10" s="1"/>
  <c r="AB20" i="10" a="1"/>
  <c r="AB20" i="10" s="1"/>
  <c r="AA20" i="10" a="1"/>
  <c r="AA20" i="10" s="1"/>
  <c r="BD25" i="10" a="1"/>
  <c r="BD25" i="10" s="1"/>
  <c r="AT25" i="10" a="1"/>
  <c r="AT25" i="10" s="1"/>
  <c r="AW25" i="10" a="1"/>
  <c r="AW25" i="10" s="1"/>
  <c r="AK25" i="10" a="1"/>
  <c r="AK25" i="10" s="1"/>
  <c r="AE25" i="10" a="1"/>
  <c r="AE25" i="10" s="1"/>
  <c r="S25" i="10" a="1"/>
  <c r="S25" i="10" s="1"/>
  <c r="AU25" i="10" a="1"/>
  <c r="AU25" i="10" s="1"/>
  <c r="Z25" i="10" a="1"/>
  <c r="Z25" i="10" s="1"/>
  <c r="AJ25" i="10" a="1"/>
  <c r="AJ25" i="10" s="1"/>
  <c r="AR25" i="10" a="1"/>
  <c r="AR25" i="10" s="1"/>
  <c r="AB25" i="10" a="1"/>
  <c r="AB25" i="10" s="1"/>
  <c r="BK25" i="10" a="1"/>
  <c r="BK25" i="10" s="1"/>
  <c r="BJ25" i="10" a="1"/>
  <c r="BJ25" i="10" s="1"/>
  <c r="W25" i="10" a="1"/>
  <c r="W25" i="10" s="1"/>
  <c r="V25" i="10" a="1"/>
  <c r="V25" i="10" s="1"/>
  <c r="AV25" i="10" a="1"/>
  <c r="AV25" i="10" s="1"/>
  <c r="AF25" i="10" a="1"/>
  <c r="AF25" i="10" s="1"/>
  <c r="AM25" i="10" a="1"/>
  <c r="AM25" i="10" s="1"/>
  <c r="AP25" i="10" a="1"/>
  <c r="AP25" i="10" s="1"/>
  <c r="BE25" i="10" a="1"/>
  <c r="BE25" i="10" s="1"/>
  <c r="AS25" i="10" a="1"/>
  <c r="AS25" i="10" s="1"/>
  <c r="BG25" i="10" a="1"/>
  <c r="BG25" i="10" s="1"/>
  <c r="Q25" i="10" a="1"/>
  <c r="Q25" i="10" s="1"/>
  <c r="AZ25" i="10" a="1"/>
  <c r="AZ25" i="10" s="1"/>
  <c r="AH25" i="10" a="1"/>
  <c r="AH25" i="10" s="1"/>
  <c r="R25" i="10" a="1"/>
  <c r="R25" i="10" s="1"/>
  <c r="AQ25" i="10" a="1"/>
  <c r="AQ25" i="10" s="1"/>
  <c r="Y25" i="10" a="1"/>
  <c r="Y25" i="10" s="1"/>
  <c r="AA25" i="10" a="1"/>
  <c r="AA25" i="10" s="1"/>
  <c r="BB25" i="10" a="1"/>
  <c r="BB25" i="10" s="1"/>
  <c r="AI25" i="10" a="1"/>
  <c r="AI25" i="10" s="1"/>
  <c r="AD25" i="10" a="1"/>
  <c r="AD25" i="10" s="1"/>
  <c r="AN25" i="10" a="1"/>
  <c r="AN25" i="10" s="1"/>
  <c r="BC25" i="10" a="1"/>
  <c r="BC25" i="10" s="1"/>
  <c r="BI25" i="10" a="1"/>
  <c r="BI25" i="10" s="1"/>
  <c r="AO25" i="10" a="1"/>
  <c r="AO25" i="10" s="1"/>
  <c r="BH25" i="10" a="1"/>
  <c r="BH25" i="10" s="1"/>
  <c r="AL25" i="10" a="1"/>
  <c r="AL25" i="10" s="1"/>
  <c r="T25" i="10" a="1"/>
  <c r="T25" i="10" s="1"/>
  <c r="BA25" i="10" a="1"/>
  <c r="BA25" i="10" s="1"/>
  <c r="AX25" i="10" a="1"/>
  <c r="AX25" i="10" s="1"/>
  <c r="AY25" i="10" a="1"/>
  <c r="AY25" i="10" s="1"/>
  <c r="X25" i="10" a="1"/>
  <c r="X25" i="10" s="1"/>
  <c r="AC25" i="10" a="1"/>
  <c r="AC25" i="10" s="1"/>
  <c r="BF25" i="10" a="1"/>
  <c r="BF25" i="10" s="1"/>
  <c r="U25" i="10" a="1"/>
  <c r="U25" i="10" s="1"/>
  <c r="AG25" i="10" a="1"/>
  <c r="AG25" i="10" s="1"/>
  <c r="BL25" i="10" a="1"/>
  <c r="BL25" i="10" s="1"/>
  <c r="BK16" i="10" a="1"/>
  <c r="BK16" i="10" s="1"/>
  <c r="AD16" i="10" a="1"/>
  <c r="AD16" i="10" s="1"/>
  <c r="BF16" i="10" a="1"/>
  <c r="BF16" i="10" s="1"/>
  <c r="AK16" i="10" a="1"/>
  <c r="AK16" i="10" s="1"/>
  <c r="AO16" i="10" a="1"/>
  <c r="AO16" i="10" s="1"/>
  <c r="AS16" i="10" a="1"/>
  <c r="AS16" i="10" s="1"/>
  <c r="AM16" i="10" a="1"/>
  <c r="AM16" i="10" s="1"/>
  <c r="AV16" i="10" a="1"/>
  <c r="AV16" i="10" s="1"/>
  <c r="T16" i="10" a="1"/>
  <c r="T16" i="10" s="1"/>
  <c r="AN16" i="10" a="1"/>
  <c r="AN16" i="10" s="1"/>
  <c r="AC16" i="10" a="1"/>
  <c r="AC16" i="10" s="1"/>
  <c r="BC16" i="10" a="1"/>
  <c r="BC16" i="10" s="1"/>
  <c r="AX16" i="10" a="1"/>
  <c r="AX16" i="10" s="1"/>
  <c r="AP16" i="10" a="1"/>
  <c r="AP16" i="10" s="1"/>
  <c r="BB16" i="10" a="1"/>
  <c r="BB16" i="10" s="1"/>
  <c r="S16" i="10" a="1"/>
  <c r="S16" i="10" s="1"/>
  <c r="AU16" i="10" a="1"/>
  <c r="AU16" i="10" s="1"/>
  <c r="BG16" i="10" a="1"/>
  <c r="BG16" i="10" s="1"/>
  <c r="AT16" i="10" a="1"/>
  <c r="AT16" i="10" s="1"/>
  <c r="AZ16" i="10" a="1"/>
  <c r="AZ16" i="10" s="1"/>
  <c r="Y16" i="10" a="1"/>
  <c r="Y16" i="10" s="1"/>
  <c r="AA16" i="10" a="1"/>
  <c r="AA16" i="10" s="1"/>
  <c r="Z16" i="10" a="1"/>
  <c r="Z16" i="10" s="1"/>
  <c r="AI16" i="10" a="1"/>
  <c r="AI16" i="10" s="1"/>
  <c r="AW16" i="10" a="1"/>
  <c r="AW16" i="10" s="1"/>
  <c r="AF16" i="10" a="1"/>
  <c r="AF16" i="10" s="1"/>
  <c r="BH16" i="10" a="1"/>
  <c r="BH16" i="10" s="1"/>
  <c r="AE16" i="10" a="1"/>
  <c r="AE16" i="10" s="1"/>
  <c r="V16" i="10" a="1"/>
  <c r="V16" i="10" s="1"/>
  <c r="BJ16" i="10" a="1"/>
  <c r="BJ16" i="10" s="1"/>
  <c r="AB16" i="10" a="1"/>
  <c r="AB16" i="10" s="1"/>
  <c r="Q16" i="10" a="1"/>
  <c r="Q16" i="10" s="1"/>
  <c r="AR16" i="10" a="1"/>
  <c r="AR16" i="10" s="1"/>
  <c r="BE16" i="10" a="1"/>
  <c r="BE16" i="10" s="1"/>
  <c r="BD16" i="10" a="1"/>
  <c r="BD16" i="10" s="1"/>
  <c r="U16" i="10" a="1"/>
  <c r="U16" i="10" s="1"/>
  <c r="AQ16" i="10" a="1"/>
  <c r="AQ16" i="10" s="1"/>
  <c r="BA16" i="10" a="1"/>
  <c r="BA16" i="10" s="1"/>
  <c r="BI16" i="10" a="1"/>
  <c r="BI16" i="10" s="1"/>
  <c r="AY16" i="10" a="1"/>
  <c r="AY16" i="10" s="1"/>
  <c r="W16" i="10" a="1"/>
  <c r="W16" i="10" s="1"/>
  <c r="AJ16" i="10" a="1"/>
  <c r="AJ16" i="10" s="1"/>
  <c r="AG16" i="10" a="1"/>
  <c r="AG16" i="10" s="1"/>
  <c r="AH16" i="10" a="1"/>
  <c r="AH16" i="10" s="1"/>
  <c r="R16" i="10" a="1"/>
  <c r="R16" i="10" s="1"/>
  <c r="X16" i="10" a="1"/>
  <c r="X16" i="10" s="1"/>
  <c r="AL16" i="10" a="1"/>
  <c r="AL16" i="10" s="1"/>
  <c r="BL16" i="10" a="1"/>
  <c r="BL16" i="10" s="1"/>
  <c r="AS21" i="10" a="1"/>
  <c r="AS21" i="10" s="1"/>
  <c r="AP21" i="10" a="1"/>
  <c r="AP21" i="10" s="1"/>
  <c r="Q21" i="10" a="1"/>
  <c r="Q21" i="10" s="1"/>
  <c r="BB21" i="10" a="1"/>
  <c r="BB21" i="10" s="1"/>
  <c r="AX21" i="10" a="1"/>
  <c r="AX21" i="10" s="1"/>
  <c r="AV21" i="10" a="1"/>
  <c r="AV21" i="10" s="1"/>
  <c r="BD21" i="10" a="1"/>
  <c r="BD21" i="10" s="1"/>
  <c r="BA21" i="10" a="1"/>
  <c r="BA21" i="10" s="1"/>
  <c r="BE21" i="10" a="1"/>
  <c r="BE21" i="10" s="1"/>
  <c r="BL21" i="10" a="1"/>
  <c r="BL21" i="10" s="1"/>
  <c r="AZ21" i="10" a="1"/>
  <c r="AZ21" i="10" s="1"/>
  <c r="AW21" i="10" a="1"/>
  <c r="AW21" i="10" s="1"/>
  <c r="AF21" i="10" a="1"/>
  <c r="AF21" i="10" s="1"/>
  <c r="AR21" i="10" a="1"/>
  <c r="AR21" i="10" s="1"/>
  <c r="AT21" i="10" a="1"/>
  <c r="AT21" i="10" s="1"/>
  <c r="AL21" i="10" a="1"/>
  <c r="AL21" i="10" s="1"/>
  <c r="W21" i="10" a="1"/>
  <c r="W21" i="10" s="1"/>
  <c r="X21" i="10" a="1"/>
  <c r="X21" i="10" s="1"/>
  <c r="BC21" i="10" a="1"/>
  <c r="BC21" i="10" s="1"/>
  <c r="T21" i="10" a="1"/>
  <c r="T21" i="10" s="1"/>
  <c r="AA21" i="10" a="1"/>
  <c r="AA21" i="10" s="1"/>
  <c r="AM21" i="10" a="1"/>
  <c r="AM21" i="10" s="1"/>
  <c r="AD21" i="10" a="1"/>
  <c r="AD21" i="10" s="1"/>
  <c r="AJ21" i="10" a="1"/>
  <c r="AJ21" i="10" s="1"/>
  <c r="AI21" i="10" a="1"/>
  <c r="AI21" i="10" s="1"/>
  <c r="AY21" i="10" a="1"/>
  <c r="AY21" i="10" s="1"/>
  <c r="BG21" i="10" a="1"/>
  <c r="BG21" i="10" s="1"/>
  <c r="AH21" i="10" a="1"/>
  <c r="AH21" i="10" s="1"/>
  <c r="AN21" i="10" a="1"/>
  <c r="AN21" i="10" s="1"/>
  <c r="BH21" i="10" a="1"/>
  <c r="BH21" i="10" s="1"/>
  <c r="AQ21" i="10" a="1"/>
  <c r="AQ21" i="10" s="1"/>
  <c r="BF21" i="10" a="1"/>
  <c r="BF21" i="10" s="1"/>
  <c r="AC21" i="10" a="1"/>
  <c r="AC21" i="10" s="1"/>
  <c r="BJ21" i="10" a="1"/>
  <c r="BJ21" i="10" s="1"/>
  <c r="AU21" i="10" a="1"/>
  <c r="AU21" i="10" s="1"/>
  <c r="Z21" i="10" a="1"/>
  <c r="Z21" i="10" s="1"/>
  <c r="BK21" i="10" a="1"/>
  <c r="BK21" i="10" s="1"/>
  <c r="U21" i="10" a="1"/>
  <c r="U21" i="10" s="1"/>
  <c r="AE21" i="10" a="1"/>
  <c r="AE21" i="10" s="1"/>
  <c r="S21" i="10" a="1"/>
  <c r="S21" i="10" s="1"/>
  <c r="AG21" i="10" a="1"/>
  <c r="AG21" i="10" s="1"/>
  <c r="AO21" i="10" a="1"/>
  <c r="AO21" i="10" s="1"/>
  <c r="AK21" i="10" a="1"/>
  <c r="AK21" i="10" s="1"/>
  <c r="BI21" i="10" a="1"/>
  <c r="BI21" i="10" s="1"/>
  <c r="Y21" i="10" a="1"/>
  <c r="Y21" i="10" s="1"/>
  <c r="V21" i="10" a="1"/>
  <c r="V21" i="10" s="1"/>
  <c r="R21" i="10" a="1"/>
  <c r="R21" i="10" s="1"/>
  <c r="AB21" i="10" a="1"/>
  <c r="AB21" i="10" s="1"/>
  <c r="AK10" i="10" a="1"/>
  <c r="AK10" i="10" s="1"/>
  <c r="BF10" i="10" a="1"/>
  <c r="BF10" i="10" s="1"/>
  <c r="AF10" i="10" a="1"/>
  <c r="AF10" i="10" s="1"/>
  <c r="AC10" i="10" a="1"/>
  <c r="AC10" i="10" s="1"/>
  <c r="BE10" i="10" a="1"/>
  <c r="BE10" i="10" s="1"/>
  <c r="AA10" i="10" a="1"/>
  <c r="AA10" i="10" s="1"/>
  <c r="BA10" i="10" a="1"/>
  <c r="BA10" i="10" s="1"/>
  <c r="BK10" i="10" a="1"/>
  <c r="BK10" i="10" s="1"/>
  <c r="BD10" i="10" a="1"/>
  <c r="BD10" i="10" s="1"/>
  <c r="AP10" i="10" a="1"/>
  <c r="AP10" i="10" s="1"/>
  <c r="AV10" i="10" a="1"/>
  <c r="AV10" i="10" s="1"/>
  <c r="AU10" i="10" a="1"/>
  <c r="AU10" i="10" s="1"/>
  <c r="AE10" i="10" a="1"/>
  <c r="AE10" i="10" s="1"/>
  <c r="AS10" i="10" a="1"/>
  <c r="AS10" i="10" s="1"/>
  <c r="Y10" i="10" a="1"/>
  <c r="Y10" i="10" s="1"/>
  <c r="AO10" i="10" a="1"/>
  <c r="AO10" i="10" s="1"/>
  <c r="AL10" i="10" a="1"/>
  <c r="AL10" i="10" s="1"/>
  <c r="AQ10" i="10" a="1"/>
  <c r="AQ10" i="10" s="1"/>
  <c r="BL10" i="10" a="1"/>
  <c r="BL10" i="10" s="1"/>
  <c r="R10" i="10" a="1"/>
  <c r="R10" i="10" s="1"/>
  <c r="V10" i="10" a="1"/>
  <c r="V10" i="10" s="1"/>
  <c r="U10" i="10" a="1"/>
  <c r="U10" i="10" s="1"/>
  <c r="AD10" i="10" a="1"/>
  <c r="AD10" i="10" s="1"/>
  <c r="AB10" i="10" a="1"/>
  <c r="AB10" i="10" s="1"/>
  <c r="T10" i="10" a="1"/>
  <c r="T10" i="10" s="1"/>
  <c r="AJ10" i="10" a="1"/>
  <c r="AJ10" i="10" s="1"/>
  <c r="AZ10" i="10" a="1"/>
  <c r="AZ10" i="10" s="1"/>
  <c r="AM10" i="10" a="1"/>
  <c r="AM10" i="10" s="1"/>
  <c r="X10" i="10" a="1"/>
  <c r="X10" i="10" s="1"/>
  <c r="Z10" i="10" a="1"/>
  <c r="Z10" i="10" s="1"/>
  <c r="BI10" i="10" a="1"/>
  <c r="BI10" i="10" s="1"/>
  <c r="Q10" i="10" a="1"/>
  <c r="Q10" i="10" s="1"/>
  <c r="AY10" i="10" a="1"/>
  <c r="AY10" i="10" s="1"/>
  <c r="AT10" i="10" a="1"/>
  <c r="AT10" i="10" s="1"/>
  <c r="AW10" i="10" a="1"/>
  <c r="AW10" i="10" s="1"/>
  <c r="BC10" i="10" a="1"/>
  <c r="BC10" i="10" s="1"/>
  <c r="AN10" i="10" a="1"/>
  <c r="AN10" i="10" s="1"/>
  <c r="BH10" i="10" a="1"/>
  <c r="BH10" i="10" s="1"/>
  <c r="W10" i="10" a="1"/>
  <c r="W10" i="10" s="1"/>
  <c r="AI10" i="10" a="1"/>
  <c r="AI10" i="10" s="1"/>
  <c r="AH10" i="10" a="1"/>
  <c r="AH10" i="10" s="1"/>
  <c r="BJ10" i="10" a="1"/>
  <c r="BJ10" i="10" s="1"/>
  <c r="S10" i="10" a="1"/>
  <c r="S10" i="10" s="1"/>
  <c r="AX10" i="10" a="1"/>
  <c r="AX10" i="10" s="1"/>
  <c r="AG10" i="10" a="1"/>
  <c r="AG10" i="10" s="1"/>
  <c r="BB10" i="10" a="1"/>
  <c r="BB10" i="10" s="1"/>
  <c r="AR10" i="10" a="1"/>
  <c r="AR10" i="10" s="1"/>
  <c r="BG10" i="10" a="1"/>
  <c r="BG10" i="10" s="1"/>
  <c r="AE44" i="10" a="1"/>
  <c r="AE44" i="10" s="1"/>
  <c r="AH44" i="10" a="1"/>
  <c r="AH44" i="10" s="1"/>
  <c r="BA44" i="10" a="1"/>
  <c r="BA44" i="10" s="1"/>
  <c r="BB44" i="10" a="1"/>
  <c r="BB44" i="10" s="1"/>
  <c r="AC44" i="10" a="1"/>
  <c r="AC44" i="10" s="1"/>
  <c r="BL44" i="10" a="1"/>
  <c r="BL44" i="10" s="1"/>
  <c r="BD44" i="10" a="1"/>
  <c r="BD44" i="10" s="1"/>
  <c r="AY44" i="10" a="1"/>
  <c r="AY44" i="10" s="1"/>
  <c r="AF44" i="10" a="1"/>
  <c r="AF44" i="10" s="1"/>
  <c r="AP44" i="10" a="1"/>
  <c r="AP44" i="10" s="1"/>
  <c r="AX44" i="10" a="1"/>
  <c r="AX44" i="10" s="1"/>
  <c r="AA44" i="10" a="1"/>
  <c r="AA44" i="10" s="1"/>
  <c r="AV44" i="10" a="1"/>
  <c r="AV44" i="10" s="1"/>
  <c r="W44" i="10" a="1"/>
  <c r="W44" i="10" s="1"/>
  <c r="BE44" i="10" a="1"/>
  <c r="BE44" i="10" s="1"/>
  <c r="BK44" i="10" a="1"/>
  <c r="BK44" i="10" s="1"/>
  <c r="BG44" i="10" a="1"/>
  <c r="BG44" i="10" s="1"/>
  <c r="AI44" i="10" a="1"/>
  <c r="AI44" i="10" s="1"/>
  <c r="AM44" i="10" a="1"/>
  <c r="AM44" i="10" s="1"/>
  <c r="AO44" i="10" a="1"/>
  <c r="AO44" i="10" s="1"/>
  <c r="AS44" i="10" a="1"/>
  <c r="AS44" i="10" s="1"/>
  <c r="X44" i="10" a="1"/>
  <c r="X44" i="10" s="1"/>
  <c r="AW44" i="10" a="1"/>
  <c r="AW44" i="10" s="1"/>
  <c r="BH44" i="10" a="1"/>
  <c r="BH44" i="10" s="1"/>
  <c r="T44" i="10" a="1"/>
  <c r="T44" i="10" s="1"/>
  <c r="Y44" i="10" a="1"/>
  <c r="Y44" i="10" s="1"/>
  <c r="AB44" i="10" a="1"/>
  <c r="AB44" i="10" s="1"/>
  <c r="AJ44" i="10" a="1"/>
  <c r="AJ44" i="10" s="1"/>
  <c r="AZ44" i="10" a="1"/>
  <c r="AZ44" i="10" s="1"/>
  <c r="Z44" i="10" a="1"/>
  <c r="Z44" i="10" s="1"/>
  <c r="AD44" i="10" a="1"/>
  <c r="AD44" i="10" s="1"/>
  <c r="AT44" i="10" a="1"/>
  <c r="AT44" i="10" s="1"/>
  <c r="BF44" i="10" a="1"/>
  <c r="BF44" i="10" s="1"/>
  <c r="AU44" i="10" a="1"/>
  <c r="AU44" i="10" s="1"/>
  <c r="BC44" i="10" a="1"/>
  <c r="BC44" i="10" s="1"/>
  <c r="BI44" i="10" a="1"/>
  <c r="BI44" i="10" s="1"/>
  <c r="AL44" i="10" a="1"/>
  <c r="AL44" i="10" s="1"/>
  <c r="R44" i="10" a="1"/>
  <c r="R44" i="10" s="1"/>
  <c r="V44" i="10" a="1"/>
  <c r="V44" i="10" s="1"/>
  <c r="S44" i="10" a="1"/>
  <c r="S44" i="10" s="1"/>
  <c r="AN44" i="10" a="1"/>
  <c r="AN44" i="10" s="1"/>
  <c r="AQ44" i="10" a="1"/>
  <c r="AQ44" i="10" s="1"/>
  <c r="Q44" i="10" a="1"/>
  <c r="Q44" i="10" s="1"/>
  <c r="AR44" i="10" a="1"/>
  <c r="AR44" i="10" s="1"/>
  <c r="AK44" i="10" a="1"/>
  <c r="AK44" i="10" s="1"/>
  <c r="U44" i="10" a="1"/>
  <c r="U44" i="10" s="1"/>
  <c r="AG44" i="10" a="1"/>
  <c r="AG44" i="10" s="1"/>
  <c r="BJ44" i="10" a="1"/>
  <c r="BJ44" i="10" s="1"/>
  <c r="BD38" i="10" a="1"/>
  <c r="BD38" i="10" s="1"/>
  <c r="BL38" i="10" a="1"/>
  <c r="BL38" i="10" s="1"/>
  <c r="AJ38" i="10" a="1"/>
  <c r="AJ38" i="10" s="1"/>
  <c r="AL38" i="10" a="1"/>
  <c r="AL38" i="10" s="1"/>
  <c r="T38" i="10" a="1"/>
  <c r="T38" i="10" s="1"/>
  <c r="AE38" i="10" a="1"/>
  <c r="AE38" i="10" s="1"/>
  <c r="AO38" i="10" a="1"/>
  <c r="AO38" i="10" s="1"/>
  <c r="Y38" i="10" a="1"/>
  <c r="Y38" i="10" s="1"/>
  <c r="AT38" i="10" a="1"/>
  <c r="AT38" i="10" s="1"/>
  <c r="AR38" i="10" a="1"/>
  <c r="AR38" i="10" s="1"/>
  <c r="AY38" i="10" a="1"/>
  <c r="AY38" i="10" s="1"/>
  <c r="BJ38" i="10" a="1"/>
  <c r="BJ38" i="10" s="1"/>
  <c r="R38" i="10" a="1"/>
  <c r="R38" i="10" s="1"/>
  <c r="AC38" i="10" a="1"/>
  <c r="AC38" i="10" s="1"/>
  <c r="AG38" i="10" a="1"/>
  <c r="AG38" i="10" s="1"/>
  <c r="Q38" i="10" a="1"/>
  <c r="Q38" i="10" s="1"/>
  <c r="AA38" i="10" a="1"/>
  <c r="AA38" i="10" s="1"/>
  <c r="BF38" i="10" a="1"/>
  <c r="BF38" i="10" s="1"/>
  <c r="S38" i="10" a="1"/>
  <c r="S38" i="10" s="1"/>
  <c r="AF38" i="10" a="1"/>
  <c r="AF38" i="10" s="1"/>
  <c r="BB38" i="10" a="1"/>
  <c r="BB38" i="10" s="1"/>
  <c r="AX38" i="10" a="1"/>
  <c r="AX38" i="10" s="1"/>
  <c r="BI38" i="10" a="1"/>
  <c r="BI38" i="10" s="1"/>
  <c r="BC38" i="10" a="1"/>
  <c r="BC38" i="10" s="1"/>
  <c r="AQ38" i="10" a="1"/>
  <c r="AQ38" i="10" s="1"/>
  <c r="AV38" i="10" a="1"/>
  <c r="AV38" i="10" s="1"/>
  <c r="V38" i="10" a="1"/>
  <c r="V38" i="10" s="1"/>
  <c r="AS38" i="10" a="1"/>
  <c r="AS38" i="10" s="1"/>
  <c r="AZ38" i="10" a="1"/>
  <c r="AZ38" i="10" s="1"/>
  <c r="AI38" i="10" a="1"/>
  <c r="AI38" i="10" s="1"/>
  <c r="W38" i="10" a="1"/>
  <c r="W38" i="10" s="1"/>
  <c r="AN38" i="10" a="1"/>
  <c r="AN38" i="10" s="1"/>
  <c r="BH38" i="10" a="1"/>
  <c r="BH38" i="10" s="1"/>
  <c r="AD38" i="10" a="1"/>
  <c r="AD38" i="10" s="1"/>
  <c r="AU38" i="10" a="1"/>
  <c r="AU38" i="10" s="1"/>
  <c r="BG38" i="10" a="1"/>
  <c r="BG38" i="10" s="1"/>
  <c r="AM38" i="10" a="1"/>
  <c r="AM38" i="10" s="1"/>
  <c r="BA38" i="10" a="1"/>
  <c r="BA38" i="10" s="1"/>
  <c r="BK38" i="10" a="1"/>
  <c r="BK38" i="10" s="1"/>
  <c r="AK38" i="10" a="1"/>
  <c r="AK38" i="10" s="1"/>
  <c r="AP38" i="10" a="1"/>
  <c r="AP38" i="10" s="1"/>
  <c r="X38" i="10" a="1"/>
  <c r="X38" i="10" s="1"/>
  <c r="AH38" i="10" a="1"/>
  <c r="AH38" i="10" s="1"/>
  <c r="Z38" i="10" a="1"/>
  <c r="Z38" i="10" s="1"/>
  <c r="AB38" i="10" a="1"/>
  <c r="AB38" i="10" s="1"/>
  <c r="U38" i="10" a="1"/>
  <c r="U38" i="10" s="1"/>
  <c r="AW38" i="10" a="1"/>
  <c r="AW38" i="10" s="1"/>
  <c r="BE38" i="10" a="1"/>
  <c r="BE38" i="10" s="1"/>
  <c r="U36" i="10" a="1"/>
  <c r="U36" i="10" s="1"/>
  <c r="BJ36" i="10" a="1"/>
  <c r="BJ36" i="10" s="1"/>
  <c r="AB36" i="10" a="1"/>
  <c r="AB36" i="10" s="1"/>
  <c r="T36" i="10" a="1"/>
  <c r="T36" i="10" s="1"/>
  <c r="AJ36" i="10" a="1"/>
  <c r="AJ36" i="10" s="1"/>
  <c r="BG36" i="10" a="1"/>
  <c r="BG36" i="10" s="1"/>
  <c r="BI36" i="10" a="1"/>
  <c r="BI36" i="10" s="1"/>
  <c r="AH36" i="10" a="1"/>
  <c r="AH36" i="10" s="1"/>
  <c r="AS36" i="10" a="1"/>
  <c r="AS36" i="10" s="1"/>
  <c r="BH36" i="10" a="1"/>
  <c r="BH36" i="10" s="1"/>
  <c r="AN36" i="10" a="1"/>
  <c r="AN36" i="10" s="1"/>
  <c r="BD36" i="10" a="1"/>
  <c r="BD36" i="10" s="1"/>
  <c r="AR36" i="10" a="1"/>
  <c r="AR36" i="10" s="1"/>
  <c r="AT36" i="10" a="1"/>
  <c r="AT36" i="10" s="1"/>
  <c r="BF36" i="10" a="1"/>
  <c r="BF36" i="10" s="1"/>
  <c r="AZ36" i="10" a="1"/>
  <c r="AZ36" i="10" s="1"/>
  <c r="AM36" i="10" a="1"/>
  <c r="AM36" i="10" s="1"/>
  <c r="AD36" i="10" a="1"/>
  <c r="AD36" i="10" s="1"/>
  <c r="R36" i="10" a="1"/>
  <c r="R36" i="10" s="1"/>
  <c r="AX36" i="10" a="1"/>
  <c r="AX36" i="10" s="1"/>
  <c r="BK36" i="10" a="1"/>
  <c r="BK36" i="10" s="1"/>
  <c r="Q36" i="10" a="1"/>
  <c r="Q36" i="10" s="1"/>
  <c r="AL36" i="10" a="1"/>
  <c r="AL36" i="10" s="1"/>
  <c r="AE36" i="10" a="1"/>
  <c r="AE36" i="10" s="1"/>
  <c r="BE36" i="10" a="1"/>
  <c r="BE36" i="10" s="1"/>
  <c r="AU36" i="10" a="1"/>
  <c r="AU36" i="10" s="1"/>
  <c r="X36" i="10" a="1"/>
  <c r="X36" i="10" s="1"/>
  <c r="W36" i="10" a="1"/>
  <c r="W36" i="10" s="1"/>
  <c r="AG36" i="10" a="1"/>
  <c r="AG36" i="10" s="1"/>
  <c r="AY36" i="10" a="1"/>
  <c r="AY36" i="10" s="1"/>
  <c r="Y36" i="10" a="1"/>
  <c r="Y36" i="10" s="1"/>
  <c r="AF36" i="10" a="1"/>
  <c r="AF36" i="10" s="1"/>
  <c r="AC36" i="10" a="1"/>
  <c r="AC36" i="10" s="1"/>
  <c r="AV36" i="10" a="1"/>
  <c r="AV36" i="10" s="1"/>
  <c r="V36" i="10" a="1"/>
  <c r="V36" i="10" s="1"/>
  <c r="AO36" i="10" a="1"/>
  <c r="AO36" i="10" s="1"/>
  <c r="AA36" i="10" a="1"/>
  <c r="AA36" i="10" s="1"/>
  <c r="AK36" i="10" a="1"/>
  <c r="AK36" i="10" s="1"/>
  <c r="BC36" i="10" a="1"/>
  <c r="BC36" i="10" s="1"/>
  <c r="S36" i="10" a="1"/>
  <c r="S36" i="10" s="1"/>
  <c r="AP36" i="10" a="1"/>
  <c r="AP36" i="10" s="1"/>
  <c r="Z36" i="10" a="1"/>
  <c r="Z36" i="10" s="1"/>
  <c r="AQ36" i="10" a="1"/>
  <c r="AQ36" i="10" s="1"/>
  <c r="BL36" i="10" a="1"/>
  <c r="BL36" i="10" s="1"/>
  <c r="BA36" i="10" a="1"/>
  <c r="BA36" i="10" s="1"/>
  <c r="AI36" i="10" a="1"/>
  <c r="AI36" i="10" s="1"/>
  <c r="BB36" i="10" a="1"/>
  <c r="BB36" i="10" s="1"/>
  <c r="AW36" i="10" a="1"/>
  <c r="AW36" i="10" s="1"/>
  <c r="AH29" i="10" a="1"/>
  <c r="AH29" i="10" s="1"/>
  <c r="AE29" i="10" a="1"/>
  <c r="AE29" i="10" s="1"/>
  <c r="AR29" i="10" a="1"/>
  <c r="AR29" i="10" s="1"/>
  <c r="Q29" i="10" a="1"/>
  <c r="Q29" i="10" s="1"/>
  <c r="Y29" i="10" a="1"/>
  <c r="Y29" i="10" s="1"/>
  <c r="AW29" i="10" a="1"/>
  <c r="AW29" i="10" s="1"/>
  <c r="BI29" i="10" a="1"/>
  <c r="BI29" i="10" s="1"/>
  <c r="AI29" i="10" a="1"/>
  <c r="AI29" i="10" s="1"/>
  <c r="U29" i="10" a="1"/>
  <c r="U29" i="10" s="1"/>
  <c r="AG29" i="10" a="1"/>
  <c r="AG29" i="10" s="1"/>
  <c r="AO29" i="10" a="1"/>
  <c r="AO29" i="10" s="1"/>
  <c r="BG29" i="10" a="1"/>
  <c r="BG29" i="10" s="1"/>
  <c r="AK29" i="10" a="1"/>
  <c r="AK29" i="10" s="1"/>
  <c r="AN29" i="10" a="1"/>
  <c r="AN29" i="10" s="1"/>
  <c r="AA29" i="10" a="1"/>
  <c r="AA29" i="10" s="1"/>
  <c r="AZ29" i="10" a="1"/>
  <c r="AZ29" i="10" s="1"/>
  <c r="T29" i="10" a="1"/>
  <c r="T29" i="10" s="1"/>
  <c r="AP29" i="10" a="1"/>
  <c r="AP29" i="10" s="1"/>
  <c r="AB29" i="10" a="1"/>
  <c r="AB29" i="10" s="1"/>
  <c r="BF29" i="10" a="1"/>
  <c r="BF29" i="10" s="1"/>
  <c r="AF29" i="10" a="1"/>
  <c r="AF29" i="10" s="1"/>
  <c r="AJ29" i="10" a="1"/>
  <c r="AJ29" i="10" s="1"/>
  <c r="V29" i="10" a="1"/>
  <c r="V29" i="10" s="1"/>
  <c r="AT29" i="10" a="1"/>
  <c r="AT29" i="10" s="1"/>
  <c r="BE29" i="10" a="1"/>
  <c r="BE29" i="10" s="1"/>
  <c r="AD29" i="10" a="1"/>
  <c r="AD29" i="10" s="1"/>
  <c r="AC29" i="10" a="1"/>
  <c r="AC29" i="10" s="1"/>
  <c r="AY29" i="10" a="1"/>
  <c r="AY29" i="10" s="1"/>
  <c r="BA29" i="10" a="1"/>
  <c r="BA29" i="10" s="1"/>
  <c r="BK29" i="10" a="1"/>
  <c r="BK29" i="10" s="1"/>
  <c r="AM29" i="10" a="1"/>
  <c r="AM29" i="10" s="1"/>
  <c r="BL29" i="10" a="1"/>
  <c r="BL29" i="10" s="1"/>
  <c r="Z29" i="10" a="1"/>
  <c r="Z29" i="10" s="1"/>
  <c r="BH29" i="10" a="1"/>
  <c r="BH29" i="10" s="1"/>
  <c r="R29" i="10" a="1"/>
  <c r="R29" i="10" s="1"/>
  <c r="AX29" i="10" a="1"/>
  <c r="AX29" i="10" s="1"/>
  <c r="W29" i="10" a="1"/>
  <c r="W29" i="10" s="1"/>
  <c r="AV29" i="10" a="1"/>
  <c r="AV29" i="10" s="1"/>
  <c r="S29" i="10" a="1"/>
  <c r="S29" i="10" s="1"/>
  <c r="X29" i="10" a="1"/>
  <c r="X29" i="10" s="1"/>
  <c r="BD29" i="10" a="1"/>
  <c r="BD29" i="10" s="1"/>
  <c r="AS29" i="10" a="1"/>
  <c r="AS29" i="10" s="1"/>
  <c r="AQ29" i="10" a="1"/>
  <c r="AQ29" i="10" s="1"/>
  <c r="BC29" i="10" a="1"/>
  <c r="BC29" i="10" s="1"/>
  <c r="AU29" i="10" a="1"/>
  <c r="AU29" i="10" s="1"/>
  <c r="AL29" i="10" a="1"/>
  <c r="AL29" i="10" s="1"/>
  <c r="BB29" i="10" a="1"/>
  <c r="BB29" i="10" s="1"/>
  <c r="BJ29" i="10" a="1"/>
  <c r="BJ29" i="10" s="1"/>
  <c r="F47" i="10" l="1"/>
  <c r="L47" i="10" s="1"/>
  <c r="H43" i="10"/>
  <c r="M43" i="10" s="1"/>
  <c r="H53" i="10"/>
  <c r="H52" i="10"/>
  <c r="F53" i="10"/>
  <c r="F49" i="10"/>
  <c r="H49" i="10"/>
  <c r="H34" i="10"/>
  <c r="M34" i="10" s="1"/>
  <c r="N34" i="10" s="1"/>
  <c r="H31" i="10"/>
  <c r="H15" i="10"/>
  <c r="H40" i="10"/>
  <c r="M40" i="10" s="1"/>
  <c r="H48" i="10"/>
  <c r="H22" i="10"/>
  <c r="M22" i="10" s="1"/>
  <c r="H45" i="10"/>
  <c r="H20" i="10"/>
  <c r="M20" i="10" s="1"/>
  <c r="H7" i="10"/>
  <c r="H11" i="10"/>
  <c r="H28" i="10"/>
  <c r="H18" i="10"/>
  <c r="M18" i="10" s="1"/>
  <c r="H33" i="10"/>
  <c r="H27" i="10"/>
  <c r="M27" i="10" s="1"/>
  <c r="H37" i="10"/>
  <c r="H16" i="10"/>
  <c r="H12" i="10"/>
  <c r="H35" i="10"/>
  <c r="M35" i="10" s="1"/>
  <c r="H25" i="10"/>
  <c r="M25" i="10" s="1"/>
  <c r="H26" i="10"/>
  <c r="H24" i="10"/>
  <c r="M24" i="10" s="1"/>
  <c r="N24" i="10" s="1"/>
  <c r="H32" i="10"/>
  <c r="H47" i="10"/>
  <c r="M47" i="10" s="1"/>
  <c r="H42" i="10"/>
  <c r="H41" i="10"/>
  <c r="M41" i="10" s="1"/>
  <c r="J9" i="1" s="1"/>
  <c r="H14" i="10"/>
  <c r="H46" i="10"/>
  <c r="H6" i="10"/>
  <c r="F29" i="10"/>
  <c r="L29" i="10" s="1"/>
  <c r="F28" i="10"/>
  <c r="L28" i="10" s="1"/>
  <c r="F44" i="10"/>
  <c r="L44" i="10" s="1"/>
  <c r="F21" i="10"/>
  <c r="L21" i="10" s="1"/>
  <c r="F25" i="10"/>
  <c r="L25" i="10" s="1"/>
  <c r="F20" i="10"/>
  <c r="L20" i="10" s="1"/>
  <c r="F19" i="10"/>
  <c r="L19" i="10" s="1"/>
  <c r="F48" i="10"/>
  <c r="L48" i="10" s="1"/>
  <c r="F14" i="10"/>
  <c r="L14" i="10" s="1"/>
  <c r="F46" i="10"/>
  <c r="L46" i="10" s="1"/>
  <c r="F11" i="10"/>
  <c r="L11" i="10" s="1"/>
  <c r="F38" i="10"/>
  <c r="L38" i="10" s="1"/>
  <c r="F10" i="10"/>
  <c r="L10" i="10" s="1"/>
  <c r="F16" i="10"/>
  <c r="L16" i="10" s="1"/>
  <c r="F30" i="10"/>
  <c r="L30" i="10" s="1"/>
  <c r="F37" i="10"/>
  <c r="L37" i="10" s="1"/>
  <c r="F43" i="10"/>
  <c r="L43" i="10" s="1"/>
  <c r="F15" i="10"/>
  <c r="L15" i="10" s="1"/>
  <c r="F26" i="10"/>
  <c r="L26" i="10" s="1"/>
  <c r="F42" i="10"/>
  <c r="L42" i="10" s="1"/>
  <c r="F13" i="10"/>
  <c r="L13" i="10" s="1"/>
  <c r="F36" i="10"/>
  <c r="L36" i="10" s="1"/>
  <c r="F32" i="10"/>
  <c r="L32" i="10" s="1"/>
  <c r="F41" i="10"/>
  <c r="L41" i="10" s="1"/>
  <c r="F12" i="10"/>
  <c r="L12" i="10" s="1"/>
  <c r="F8" i="10"/>
  <c r="L8" i="10" s="1"/>
  <c r="F39" i="10"/>
  <c r="L39" i="10" s="1"/>
  <c r="F17" i="10"/>
  <c r="L17" i="10" s="1"/>
  <c r="I23" i="10"/>
  <c r="N23" i="10"/>
  <c r="L6" i="10"/>
  <c r="M9" i="10"/>
  <c r="M29" i="10"/>
  <c r="M44" i="10"/>
  <c r="M39" i="10"/>
  <c r="M21" i="10"/>
  <c r="M13" i="10"/>
  <c r="M19" i="10"/>
  <c r="M30" i="10"/>
  <c r="M38" i="10"/>
  <c r="M10" i="10"/>
  <c r="M17" i="10"/>
  <c r="M36" i="10"/>
  <c r="M8" i="10"/>
  <c r="N27" i="10" l="1"/>
  <c r="I44" i="10"/>
  <c r="N9" i="10"/>
  <c r="N35" i="10"/>
  <c r="N18" i="10"/>
  <c r="I20" i="10"/>
  <c r="M6" i="10"/>
  <c r="J6" i="1" s="1"/>
  <c r="J28" i="1"/>
  <c r="M45" i="10"/>
  <c r="M31" i="10"/>
  <c r="M33" i="10"/>
  <c r="M12" i="10"/>
  <c r="J7" i="1"/>
  <c r="J11" i="1"/>
  <c r="J12" i="1"/>
  <c r="J14" i="1"/>
  <c r="J17" i="1"/>
  <c r="J23" i="1"/>
  <c r="J20" i="1"/>
  <c r="J10" i="1"/>
  <c r="I39" i="10"/>
  <c r="I38" i="10"/>
  <c r="J5" i="1"/>
  <c r="I10" i="10"/>
  <c r="I17" i="10"/>
  <c r="I13" i="10"/>
  <c r="I18" i="10"/>
  <c r="I21" i="10"/>
  <c r="I29" i="10"/>
  <c r="H20" i="1" s="1"/>
  <c r="I40" i="10"/>
  <c r="I35" i="10"/>
  <c r="I24" i="10"/>
  <c r="I41" i="10"/>
  <c r="I36" i="10"/>
  <c r="I8" i="10"/>
  <c r="H11" i="1" s="1"/>
  <c r="I22" i="10"/>
  <c r="I47" i="10"/>
  <c r="I9" i="10"/>
  <c r="I19" i="10"/>
  <c r="I25" i="10"/>
  <c r="I30" i="10"/>
  <c r="I43" i="10"/>
  <c r="H14" i="1" s="1"/>
  <c r="I27" i="10"/>
  <c r="I34" i="10"/>
  <c r="N10" i="10"/>
  <c r="N44" i="10"/>
  <c r="N41" i="10"/>
  <c r="N36" i="10"/>
  <c r="N13" i="10"/>
  <c r="N39" i="10"/>
  <c r="N20" i="10"/>
  <c r="N17" i="10"/>
  <c r="N8" i="10"/>
  <c r="N38" i="10"/>
  <c r="N19" i="10"/>
  <c r="N25" i="10"/>
  <c r="N30" i="10"/>
  <c r="N43" i="10"/>
  <c r="N40" i="10"/>
  <c r="N21" i="10"/>
  <c r="N29" i="10"/>
  <c r="N22" i="10"/>
  <c r="N47" i="10"/>
  <c r="M15" i="10"/>
  <c r="M42" i="10"/>
  <c r="M14" i="10"/>
  <c r="M7" i="10"/>
  <c r="M46" i="10"/>
  <c r="M26" i="10"/>
  <c r="M28" i="10"/>
  <c r="M48" i="10"/>
  <c r="M32" i="10"/>
  <c r="N32" i="10" s="1"/>
  <c r="M11" i="10"/>
  <c r="M37" i="10"/>
  <c r="M16" i="10"/>
  <c r="H9" i="1" l="1"/>
  <c r="H10" i="1"/>
  <c r="H12" i="1"/>
  <c r="N16" i="10"/>
  <c r="J18" i="1"/>
  <c r="N33" i="10"/>
  <c r="I6" i="10"/>
  <c r="H5" i="1" s="1"/>
  <c r="N31" i="10"/>
  <c r="I7" i="10"/>
  <c r="H7" i="1" s="1"/>
  <c r="N12" i="10"/>
  <c r="J22" i="1"/>
  <c r="N6" i="10"/>
  <c r="N45" i="10"/>
  <c r="I12" i="10"/>
  <c r="I45" i="10"/>
  <c r="H18" i="1" s="1"/>
  <c r="I33" i="10"/>
  <c r="I31" i="10"/>
  <c r="J13" i="1"/>
  <c r="J25" i="1"/>
  <c r="J15" i="1"/>
  <c r="J19" i="1"/>
  <c r="J24" i="1"/>
  <c r="J8" i="1"/>
  <c r="J21" i="1"/>
  <c r="J16" i="1"/>
  <c r="I26" i="10"/>
  <c r="I42" i="10"/>
  <c r="I48" i="10"/>
  <c r="I14" i="10"/>
  <c r="H23" i="1" s="1"/>
  <c r="I28" i="10"/>
  <c r="I11" i="10"/>
  <c r="H15" i="1" s="1"/>
  <c r="I15" i="10"/>
  <c r="I37" i="10"/>
  <c r="I32" i="10"/>
  <c r="I46" i="10"/>
  <c r="I16" i="10"/>
  <c r="N7" i="10"/>
  <c r="N37" i="10"/>
  <c r="N11" i="10"/>
  <c r="N42" i="10"/>
  <c r="N14" i="10"/>
  <c r="N26" i="10"/>
  <c r="N28" i="10"/>
  <c r="N46" i="10"/>
  <c r="N15" i="10"/>
  <c r="N48" i="10"/>
  <c r="H16" i="1" l="1"/>
  <c r="H25" i="1"/>
  <c r="H19" i="1"/>
  <c r="H13" i="1"/>
  <c r="H6" i="1"/>
  <c r="H24" i="1"/>
  <c r="H21" i="1"/>
  <c r="H28" i="1"/>
  <c r="H17" i="1"/>
  <c r="H22" i="1"/>
  <c r="H8" i="1"/>
  <c r="M53" i="10"/>
  <c r="M51" i="10"/>
  <c r="M49" i="10"/>
  <c r="F34" i="1"/>
  <c r="F8" i="1"/>
  <c r="F24" i="1"/>
  <c r="F27" i="1"/>
  <c r="F35" i="1"/>
  <c r="M52" i="10"/>
  <c r="M50" i="10"/>
  <c r="L50" i="10"/>
  <c r="F7" i="1"/>
  <c r="F23" i="1"/>
  <c r="F19" i="1"/>
  <c r="F28" i="1"/>
  <c r="F22" i="1"/>
  <c r="F6" i="1"/>
  <c r="F11" i="1"/>
  <c r="F30" i="1"/>
  <c r="L51" i="10"/>
  <c r="F29" i="1"/>
  <c r="F10" i="1"/>
  <c r="F26" i="1"/>
  <c r="F31" i="1"/>
  <c r="L53" i="10"/>
  <c r="F5" i="1"/>
  <c r="F16" i="1"/>
  <c r="F12" i="1"/>
  <c r="F21" i="1"/>
  <c r="F13" i="1"/>
  <c r="F20" i="1"/>
  <c r="L52" i="10"/>
  <c r="F18" i="1"/>
  <c r="F32" i="1"/>
  <c r="F33" i="1"/>
  <c r="F15" i="1"/>
  <c r="L49" i="10"/>
  <c r="F9" i="1"/>
  <c r="F36" i="1"/>
  <c r="F17" i="1"/>
  <c r="F25" i="1"/>
  <c r="F14" i="1"/>
  <c r="J33" i="1" l="1"/>
  <c r="K36" i="1"/>
  <c r="K34" i="1"/>
  <c r="K8" i="1"/>
  <c r="L8" i="1" s="1"/>
  <c r="K11" i="1"/>
  <c r="L11" i="1" s="1"/>
  <c r="K22" i="1"/>
  <c r="L22" i="1" s="1"/>
  <c r="K10" i="1"/>
  <c r="L10" i="1" s="1"/>
  <c r="K12" i="1"/>
  <c r="L12" i="1" s="1"/>
  <c r="K6" i="1"/>
  <c r="L6" i="1" s="1"/>
  <c r="K19" i="1"/>
  <c r="L19" i="1" s="1"/>
  <c r="K14" i="1"/>
  <c r="L14" i="1" s="1"/>
  <c r="K35" i="1"/>
  <c r="K27" i="1"/>
  <c r="K20" i="1"/>
  <c r="L20" i="1" s="1"/>
  <c r="K9" i="1"/>
  <c r="L9" i="1" s="1"/>
  <c r="K31" i="1"/>
  <c r="K29" i="1"/>
  <c r="K28" i="1"/>
  <c r="L28" i="1" s="1"/>
  <c r="K15" i="1"/>
  <c r="L15" i="1" s="1"/>
  <c r="K24" i="1"/>
  <c r="L24" i="1" s="1"/>
  <c r="K33" i="1"/>
  <c r="K23" i="1"/>
  <c r="L23" i="1" s="1"/>
  <c r="K13" i="1"/>
  <c r="L13" i="1" s="1"/>
  <c r="K25" i="1"/>
  <c r="L25" i="1" s="1"/>
  <c r="K17" i="1"/>
  <c r="L17" i="1" s="1"/>
  <c r="K5" i="1"/>
  <c r="L5" i="1" s="1"/>
  <c r="K16" i="1"/>
  <c r="L16" i="1" s="1"/>
  <c r="K7" i="1"/>
  <c r="L7" i="1" s="1"/>
  <c r="K21" i="1"/>
  <c r="L21" i="1" s="1"/>
  <c r="K18" i="1"/>
  <c r="L18" i="1" s="1"/>
  <c r="K26" i="1"/>
  <c r="J29" i="1"/>
  <c r="K32" i="1"/>
  <c r="J31" i="1"/>
  <c r="K30" i="1"/>
  <c r="J36" i="1"/>
  <c r="J30" i="1"/>
  <c r="J32" i="1"/>
  <c r="J35" i="1"/>
  <c r="J26" i="1"/>
  <c r="J34" i="1"/>
  <c r="J27" i="1"/>
  <c r="I49" i="10"/>
  <c r="I53" i="10"/>
  <c r="I52" i="10"/>
  <c r="I51" i="10"/>
  <c r="I50" i="10"/>
  <c r="N51" i="10"/>
  <c r="N53" i="10"/>
  <c r="N50" i="10"/>
  <c r="N52" i="10"/>
  <c r="N49" i="10"/>
  <c r="H32" i="1" l="1"/>
  <c r="H29" i="1"/>
  <c r="H26" i="1"/>
  <c r="H27" i="1"/>
  <c r="H30" i="1"/>
  <c r="H31" i="1"/>
  <c r="H34" i="1"/>
  <c r="H35" i="1"/>
  <c r="H36" i="1"/>
  <c r="H33" i="1"/>
  <c r="L33" i="1"/>
  <c r="L36" i="1"/>
  <c r="L32" i="1"/>
  <c r="L29" i="1"/>
  <c r="L26" i="1"/>
  <c r="L31" i="1"/>
  <c r="G13" i="1"/>
  <c r="M13" i="1" s="1"/>
  <c r="N13" i="1" s="1"/>
  <c r="L27" i="1"/>
  <c r="L34" i="1"/>
  <c r="L30" i="1"/>
  <c r="L35" i="1"/>
  <c r="G23" i="1"/>
  <c r="M23" i="1" s="1"/>
  <c r="N23" i="1" s="1"/>
  <c r="G5" i="1"/>
  <c r="M5" i="1" s="1"/>
  <c r="N5" i="1" s="1"/>
  <c r="G11" i="1"/>
  <c r="M11" i="1" s="1"/>
  <c r="N11" i="1" s="1"/>
  <c r="G18" i="1"/>
  <c r="G6" i="1"/>
  <c r="M6" i="1" s="1"/>
  <c r="N6" i="1" s="1"/>
  <c r="G31" i="1"/>
  <c r="G25" i="1"/>
  <c r="M25" i="1" s="1"/>
  <c r="N25" i="1" s="1"/>
  <c r="G35" i="1"/>
  <c r="G14" i="1"/>
  <c r="G12" i="1"/>
  <c r="G30" i="1"/>
  <c r="G15" i="1"/>
  <c r="M15" i="1" s="1"/>
  <c r="N15" i="1" s="1"/>
  <c r="G22" i="1"/>
  <c r="M22" i="1" s="1"/>
  <c r="N22" i="1" s="1"/>
  <c r="G26" i="1"/>
  <c r="M26" i="1" s="1"/>
  <c r="N26" i="1" s="1"/>
  <c r="G29" i="1"/>
  <c r="G19" i="1"/>
  <c r="G16" i="1"/>
  <c r="G8" i="1"/>
  <c r="G28" i="1"/>
  <c r="G32" i="1"/>
  <c r="M32" i="1" s="1"/>
  <c r="N32" i="1" s="1"/>
  <c r="G27" i="1"/>
  <c r="G10" i="1"/>
  <c r="G34" i="1"/>
  <c r="G7" i="1"/>
  <c r="G17" i="1"/>
  <c r="G36" i="1"/>
  <c r="G9" i="1"/>
  <c r="G21" i="1"/>
  <c r="G20" i="1"/>
  <c r="G33" i="1"/>
  <c r="G24" i="1"/>
  <c r="I35" i="1" l="1"/>
  <c r="M30" i="1"/>
  <c r="N30" i="1" s="1"/>
  <c r="M36" i="1"/>
  <c r="N36" i="1" s="1"/>
  <c r="M31" i="1"/>
  <c r="N31" i="1" s="1"/>
  <c r="M33" i="1"/>
  <c r="N33" i="1" s="1"/>
  <c r="M14" i="1"/>
  <c r="N14" i="1" s="1"/>
  <c r="M21" i="1"/>
  <c r="N21" i="1" s="1"/>
  <c r="M17" i="1"/>
  <c r="N17" i="1" s="1"/>
  <c r="I27" i="1"/>
  <c r="M24" i="1"/>
  <c r="N24" i="1" s="1"/>
  <c r="M9" i="1"/>
  <c r="N9" i="1" s="1"/>
  <c r="M20" i="1"/>
  <c r="N20" i="1" s="1"/>
  <c r="I13" i="1"/>
  <c r="M16" i="1"/>
  <c r="N16" i="1" s="1"/>
  <c r="M28" i="1"/>
  <c r="N28" i="1" s="1"/>
  <c r="I34" i="1"/>
  <c r="M29" i="1"/>
  <c r="N29" i="1" s="1"/>
  <c r="M12" i="1"/>
  <c r="N12" i="1" s="1"/>
  <c r="M8" i="1"/>
  <c r="N8" i="1" s="1"/>
  <c r="M19" i="1"/>
  <c r="N19" i="1" s="1"/>
  <c r="M18" i="1"/>
  <c r="N18" i="1" s="1"/>
  <c r="I23" i="1"/>
  <c r="I11" i="1"/>
  <c r="M35" i="1"/>
  <c r="N35" i="1" s="1"/>
  <c r="I18" i="1"/>
  <c r="I5" i="1"/>
  <c r="I28" i="1"/>
  <c r="I30" i="1"/>
  <c r="M34" i="1"/>
  <c r="N34" i="1" s="1"/>
  <c r="I29" i="1"/>
  <c r="I12" i="1"/>
  <c r="I8" i="1"/>
  <c r="I26" i="1"/>
  <c r="I36" i="1"/>
  <c r="I31" i="1"/>
  <c r="I33" i="1"/>
  <c r="M27" i="1"/>
  <c r="N27" i="1" s="1"/>
  <c r="I6" i="1"/>
  <c r="I9" i="1"/>
  <c r="I14" i="1"/>
  <c r="I25" i="1"/>
  <c r="I16" i="1"/>
  <c r="I22" i="1"/>
  <c r="I20" i="1"/>
  <c r="I17" i="1"/>
  <c r="I24" i="1"/>
  <c r="I21" i="1"/>
  <c r="M7" i="1"/>
  <c r="N7" i="1" s="1"/>
  <c r="I7" i="1"/>
  <c r="I15" i="1"/>
  <c r="I19" i="1"/>
  <c r="I32" i="1"/>
  <c r="M10" i="1"/>
  <c r="N10" i="1" s="1"/>
  <c r="I10" i="1"/>
  <c r="O14" i="1" l="1"/>
  <c r="O31" i="1"/>
  <c r="O21" i="1"/>
  <c r="O23" i="1"/>
  <c r="O24" i="1"/>
  <c r="O22" i="1"/>
  <c r="O27" i="1"/>
  <c r="O20" i="1"/>
  <c r="O30" i="1"/>
  <c r="O29" i="1"/>
  <c r="O15" i="1"/>
  <c r="O19" i="1"/>
  <c r="O32" i="1"/>
  <c r="O17" i="1"/>
  <c r="O16" i="1"/>
  <c r="O26" i="1"/>
  <c r="O13" i="1"/>
  <c r="C10" i="35" s="1"/>
  <c r="O18" i="1"/>
  <c r="O5" i="1"/>
  <c r="O28" i="1"/>
  <c r="O25" i="1"/>
  <c r="O34" i="1"/>
  <c r="O35" i="1"/>
  <c r="O33" i="1"/>
  <c r="O36" i="1"/>
  <c r="O8" i="1"/>
  <c r="O7" i="1"/>
  <c r="O6" i="1"/>
  <c r="O12" i="1"/>
  <c r="O10" i="1"/>
  <c r="O11" i="1"/>
  <c r="O9" i="1"/>
  <c r="C14" i="35" l="1"/>
  <c r="C30" i="35"/>
  <c r="C26" i="35"/>
  <c r="C31" i="35"/>
  <c r="C18" i="35"/>
  <c r="C11" i="35"/>
  <c r="D11" i="35" s="1" a="1"/>
  <c r="D11" i="35" s="1"/>
  <c r="C27" i="35"/>
  <c r="C35" i="35"/>
  <c r="C15" i="35"/>
  <c r="C19" i="35"/>
  <c r="C34" i="35"/>
  <c r="C23" i="35"/>
  <c r="C6" i="35"/>
  <c r="C7" i="35"/>
  <c r="C22" i="35"/>
  <c r="D14" i="35" l="1"/>
  <c r="D31" i="35" a="1"/>
  <c r="D31" i="35" s="1"/>
  <c r="D30" i="35" a="1"/>
  <c r="D30" i="35" s="1"/>
  <c r="D27" i="35" a="1"/>
  <c r="D27" i="35" s="1"/>
  <c r="D34" i="35" a="1"/>
  <c r="D34" i="35" s="1"/>
  <c r="D18" i="35" a="1"/>
  <c r="D18" i="35" s="1"/>
  <c r="D10" i="35" a="1"/>
  <c r="D10" i="35" s="1"/>
  <c r="F9" i="35" s="1"/>
  <c r="D35" i="35" a="1"/>
  <c r="D35" i="35" s="1"/>
  <c r="D26" i="35" a="1"/>
  <c r="D26" i="35" s="1"/>
  <c r="D19" i="35" a="1"/>
  <c r="D19" i="35" s="1"/>
  <c r="D15" i="35" a="1"/>
  <c r="D15" i="35" s="1"/>
  <c r="D23" i="35" a="1"/>
  <c r="D23" i="35" s="1"/>
  <c r="D7" i="35" a="1"/>
  <c r="D7" i="35" s="1"/>
  <c r="D6" i="35" a="1"/>
  <c r="D6" i="35" s="1"/>
  <c r="D22" i="35" a="1"/>
  <c r="D22" i="35" s="1"/>
  <c r="F16" i="35" l="1"/>
  <c r="F32" i="35"/>
  <c r="F25" i="35"/>
  <c r="F33" i="35"/>
  <c r="F17" i="35"/>
  <c r="G17" i="35" s="1" a="1"/>
  <c r="G17" i="35" s="1"/>
  <c r="F24" i="35"/>
  <c r="F8" i="35"/>
  <c r="G8" i="35" s="1"/>
  <c r="G32" i="35" l="1" a="1"/>
  <c r="G32" i="35" s="1"/>
  <c r="G33" i="35" a="1"/>
  <c r="G33" i="35" s="1"/>
  <c r="G24" i="35" a="1"/>
  <c r="G24" i="35" s="1"/>
  <c r="G16" i="35" a="1"/>
  <c r="G16" i="35" s="1"/>
  <c r="I13" i="35" s="1"/>
  <c r="G25" i="35" a="1"/>
  <c r="G25" i="35" s="1"/>
  <c r="G9" i="35" a="1"/>
  <c r="G9" i="35" s="1"/>
  <c r="I12" i="35" s="1"/>
  <c r="I29" i="35" l="1"/>
  <c r="I28" i="35"/>
  <c r="J12" i="35" a="1"/>
  <c r="J12" i="35" s="1"/>
  <c r="J13" i="35" a="1"/>
  <c r="J13" i="35" s="1"/>
  <c r="J29" i="35" l="1" a="1"/>
  <c r="J29" i="35" s="1"/>
  <c r="J28" i="35" a="1"/>
  <c r="J28" i="35" s="1"/>
  <c r="L22" i="35"/>
  <c r="L18" i="35"/>
  <c r="L19" i="35" l="1"/>
  <c r="M19" i="35" s="1" a="1"/>
  <c r="M19" i="35" s="1"/>
  <c r="L23" i="35"/>
  <c r="M22" i="35" s="1" a="1"/>
  <c r="M22" i="35" s="1"/>
  <c r="M18" i="35" l="1" a="1"/>
  <c r="M18" i="35" s="1"/>
  <c r="P20" i="35" s="1"/>
  <c r="M23" i="35" a="1"/>
  <c r="M23" i="35" s="1"/>
  <c r="P21" i="35" s="1"/>
  <c r="P19" i="35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252" uniqueCount="39219">
  <si>
    <r>
      <rPr>
        <b/>
        <sz val="24"/>
        <color theme="1"/>
        <rFont val="Calibri"/>
        <family val="2"/>
        <scheme val="minor"/>
      </rPr>
      <t xml:space="preserve">Prédictions à la ronde </t>
    </r>
  </si>
  <si>
    <r>
      <rPr>
        <b/>
        <sz val="11"/>
        <color theme="0"/>
        <rFont val="Calibri"/>
        <family val="2"/>
        <scheme val="minor"/>
      </rPr>
      <t>Groupe</t>
    </r>
  </si>
  <si>
    <r>
      <rPr>
        <b/>
        <sz val="11"/>
        <color theme="0"/>
        <rFont val="Calibri"/>
        <family val="2"/>
        <scheme val="minor"/>
      </rPr>
      <t>Équipes</t>
    </r>
  </si>
  <si>
    <r>
      <rPr>
        <b/>
        <sz val="11"/>
        <color theme="9" tint="-0.499984740745262"/>
        <rFont val="Calibri"/>
        <family val="2"/>
        <scheme val="minor"/>
      </rPr>
      <t>Révision de la performance globale</t>
    </r>
  </si>
  <si>
    <r>
      <rPr>
        <b/>
        <sz val="11"/>
        <color theme="0"/>
        <rFont val="Calibri"/>
        <family val="2"/>
        <scheme val="minor"/>
      </rPr>
      <t xml:space="preserve">Matchs joués </t>
    </r>
  </si>
  <si>
    <r>
      <rPr>
        <b/>
        <sz val="11"/>
        <color theme="0"/>
        <rFont val="Calibri"/>
        <family val="2"/>
        <scheme val="minor"/>
      </rPr>
      <t xml:space="preserve">Victoires </t>
    </r>
  </si>
  <si>
    <r>
      <rPr>
        <b/>
        <sz val="11"/>
        <color theme="0"/>
        <rFont val="Calibri"/>
        <family val="2"/>
        <scheme val="minor"/>
      </rPr>
      <t xml:space="preserve">Matchs nuls </t>
    </r>
  </si>
  <si>
    <r>
      <rPr>
        <b/>
        <sz val="11"/>
        <color theme="0"/>
        <rFont val="Calibri"/>
        <family val="2"/>
        <scheme val="minor"/>
      </rPr>
      <t>Défaites</t>
    </r>
  </si>
  <si>
    <r>
      <rPr>
        <b/>
        <sz val="11"/>
        <color theme="0"/>
        <rFont val="Calibri"/>
        <family val="2"/>
        <scheme val="minor"/>
      </rPr>
      <t xml:space="preserve">Buts pour </t>
    </r>
  </si>
  <si>
    <r>
      <rPr>
        <b/>
        <sz val="11"/>
        <color theme="0"/>
        <rFont val="Calibri"/>
        <family val="2"/>
        <scheme val="minor"/>
      </rPr>
      <t xml:space="preserve">Buts contre </t>
    </r>
  </si>
  <si>
    <r>
      <rPr>
        <b/>
        <sz val="11"/>
        <color theme="0"/>
        <rFont val="Calibri"/>
        <family val="2"/>
        <scheme val="minor"/>
      </rPr>
      <t>+/-</t>
    </r>
  </si>
  <si>
    <r>
      <rPr>
        <b/>
        <sz val="11"/>
        <color theme="0"/>
        <rFont val="Calibri"/>
        <family val="2"/>
        <scheme val="minor"/>
      </rPr>
      <t xml:space="preserve">Points </t>
    </r>
  </si>
  <si>
    <r>
      <rPr>
        <b/>
        <sz val="11"/>
        <color theme="0"/>
        <rFont val="Calibri"/>
        <family val="2"/>
        <scheme val="minor"/>
      </rPr>
      <t>Différence de classement</t>
    </r>
  </si>
  <si>
    <r>
      <rPr>
        <b/>
        <sz val="11"/>
        <color theme="0"/>
        <rFont val="Calibri"/>
        <family val="2"/>
        <scheme val="minor"/>
      </rPr>
      <t xml:space="preserve">Classement dans le groupe (1 et 2 se qualifient) </t>
    </r>
  </si>
  <si>
    <r>
      <rPr>
        <sz val="11"/>
        <color theme="9" tint="-0.499984740745262"/>
        <rFont val="Calibri"/>
        <family val="2"/>
        <scheme val="minor"/>
      </rPr>
      <t>A</t>
    </r>
  </si>
  <si>
    <r>
      <rPr>
        <sz val="11"/>
        <color theme="9" tint="-0.499984740745262"/>
        <rFont val="Calibri"/>
        <family val="2"/>
        <scheme val="minor"/>
      </rPr>
      <t>Russie</t>
    </r>
  </si>
  <si>
    <r>
      <rPr>
        <sz val="11"/>
        <color theme="9" tint="-0.499984740745262"/>
        <rFont val="Calibri"/>
        <family val="2"/>
        <scheme val="minor"/>
      </rPr>
      <t>A</t>
    </r>
  </si>
  <si>
    <r>
      <rPr>
        <sz val="11"/>
        <color theme="9" tint="-0.499984740745262"/>
        <rFont val="Calibri"/>
        <family val="2"/>
        <scheme val="minor"/>
      </rPr>
      <t>Arabie saoudite</t>
    </r>
  </si>
  <si>
    <r>
      <rPr>
        <sz val="11"/>
        <color theme="9" tint="-0.499984740745262"/>
        <rFont val="Calibri"/>
        <family val="2"/>
        <scheme val="minor"/>
      </rPr>
      <t>A</t>
    </r>
  </si>
  <si>
    <r>
      <rPr>
        <sz val="11"/>
        <color theme="9" tint="-0.499984740745262"/>
        <rFont val="Calibri"/>
        <family val="2"/>
        <scheme val="minor"/>
      </rPr>
      <t>Égypte</t>
    </r>
  </si>
  <si>
    <r>
      <rPr>
        <sz val="11"/>
        <color theme="9" tint="-0.499984740745262"/>
        <rFont val="Calibri"/>
        <family val="2"/>
        <scheme val="minor"/>
      </rPr>
      <t>A</t>
    </r>
  </si>
  <si>
    <r>
      <rPr>
        <sz val="11"/>
        <color theme="9" tint="-0.499984740745262"/>
        <rFont val="Calibri"/>
        <family val="2"/>
        <scheme val="minor"/>
      </rPr>
      <t>Uruguay</t>
    </r>
  </si>
  <si>
    <r>
      <rPr>
        <sz val="11"/>
        <color theme="9" tint="-0.499984740745262"/>
        <rFont val="Calibri"/>
        <family val="2"/>
        <scheme val="minor"/>
      </rPr>
      <t>B</t>
    </r>
  </si>
  <si>
    <r>
      <rPr>
        <sz val="11"/>
        <color theme="9" tint="-0.499984740745262"/>
        <rFont val="Calibri"/>
        <family val="2"/>
        <scheme val="minor"/>
      </rPr>
      <t>Portugal</t>
    </r>
  </si>
  <si>
    <r>
      <rPr>
        <sz val="11"/>
        <color theme="9" tint="-0.499984740745262"/>
        <rFont val="Calibri"/>
        <family val="2"/>
        <scheme val="minor"/>
      </rPr>
      <t>B</t>
    </r>
  </si>
  <si>
    <r>
      <rPr>
        <sz val="11"/>
        <color theme="9" tint="-0.499984740745262"/>
        <rFont val="Calibri"/>
        <family val="2"/>
        <scheme val="minor"/>
      </rPr>
      <t>Espagne</t>
    </r>
  </si>
  <si>
    <r>
      <rPr>
        <sz val="11"/>
        <color theme="9" tint="-0.499984740745262"/>
        <rFont val="Calibri"/>
        <family val="2"/>
        <scheme val="minor"/>
      </rPr>
      <t>B</t>
    </r>
  </si>
  <si>
    <r>
      <rPr>
        <sz val="11"/>
        <color theme="9" tint="-0.499984740745262"/>
        <rFont val="Calibri"/>
        <family val="2"/>
        <scheme val="minor"/>
      </rPr>
      <t>Maroc</t>
    </r>
  </si>
  <si>
    <r>
      <rPr>
        <sz val="11"/>
        <color theme="9" tint="-0.499984740745262"/>
        <rFont val="Calibri"/>
        <family val="2"/>
        <scheme val="minor"/>
      </rPr>
      <t>B</t>
    </r>
  </si>
  <si>
    <r>
      <rPr>
        <sz val="11"/>
        <color theme="9" tint="-0.499984740745262"/>
        <rFont val="Calibri"/>
        <family val="2"/>
        <scheme val="minor"/>
      </rPr>
      <t>Iran</t>
    </r>
  </si>
  <si>
    <r>
      <rPr>
        <sz val="11"/>
        <color theme="9" tint="-0.499984740745262"/>
        <rFont val="Calibri"/>
        <family val="2"/>
        <scheme val="minor"/>
      </rPr>
      <t>C</t>
    </r>
  </si>
  <si>
    <r>
      <rPr>
        <sz val="11"/>
        <color theme="9" tint="-0.499984740745262"/>
        <rFont val="Calibri"/>
        <family val="2"/>
        <scheme val="minor"/>
      </rPr>
      <t>France</t>
    </r>
  </si>
  <si>
    <r>
      <rPr>
        <sz val="11"/>
        <color theme="9" tint="-0.499984740745262"/>
        <rFont val="Calibri"/>
        <family val="2"/>
        <scheme val="minor"/>
      </rPr>
      <t>C</t>
    </r>
  </si>
  <si>
    <r>
      <rPr>
        <sz val="11"/>
        <color theme="9" tint="-0.499984740745262"/>
        <rFont val="Calibri"/>
        <family val="2"/>
        <scheme val="minor"/>
      </rPr>
      <t>Australie</t>
    </r>
  </si>
  <si>
    <r>
      <rPr>
        <sz val="11"/>
        <color theme="9" tint="-0.499984740745262"/>
        <rFont val="Calibri"/>
        <family val="2"/>
        <scheme val="minor"/>
      </rPr>
      <t>C</t>
    </r>
  </si>
  <si>
    <r>
      <rPr>
        <sz val="11"/>
        <color theme="9" tint="-0.499984740745262"/>
        <rFont val="Calibri"/>
        <family val="2"/>
        <scheme val="minor"/>
      </rPr>
      <t>Pérou</t>
    </r>
  </si>
  <si>
    <r>
      <rPr>
        <sz val="11"/>
        <color theme="9" tint="-0.499984740745262"/>
        <rFont val="Calibri"/>
        <family val="2"/>
        <scheme val="minor"/>
      </rPr>
      <t>C</t>
    </r>
  </si>
  <si>
    <r>
      <rPr>
        <sz val="11"/>
        <color theme="9" tint="-0.499984740745262"/>
        <rFont val="Calibri"/>
        <family val="2"/>
        <scheme val="minor"/>
      </rPr>
      <t>Danemark</t>
    </r>
  </si>
  <si>
    <r>
      <rPr>
        <sz val="11"/>
        <color theme="9" tint="-0.499984740745262"/>
        <rFont val="Calibri"/>
        <family val="2"/>
        <scheme val="minor"/>
      </rPr>
      <t>D</t>
    </r>
  </si>
  <si>
    <r>
      <rPr>
        <sz val="11"/>
        <color theme="9" tint="-0.499984740745262"/>
        <rFont val="Calibri"/>
        <family val="2"/>
        <scheme val="minor"/>
      </rPr>
      <t>Argentine</t>
    </r>
  </si>
  <si>
    <r>
      <rPr>
        <sz val="11"/>
        <color theme="9" tint="-0.499984740745262"/>
        <rFont val="Calibri"/>
        <family val="2"/>
        <scheme val="minor"/>
      </rPr>
      <t>D</t>
    </r>
  </si>
  <si>
    <r>
      <rPr>
        <sz val="11"/>
        <color theme="9" tint="-0.499984740745262"/>
        <rFont val="Calibri"/>
        <family val="2"/>
        <scheme val="minor"/>
      </rPr>
      <t>Islande</t>
    </r>
  </si>
  <si>
    <r>
      <rPr>
        <sz val="11"/>
        <color theme="9" tint="-0.499984740745262"/>
        <rFont val="Calibri"/>
        <family val="2"/>
        <scheme val="minor"/>
      </rPr>
      <t>D</t>
    </r>
  </si>
  <si>
    <r>
      <rPr>
        <sz val="11"/>
        <color theme="9" tint="-0.499984740745262"/>
        <rFont val="Calibri"/>
        <family val="2"/>
        <scheme val="minor"/>
      </rPr>
      <t>Croatie</t>
    </r>
  </si>
  <si>
    <r>
      <rPr>
        <sz val="11"/>
        <color theme="9" tint="-0.499984740745262"/>
        <rFont val="Calibri"/>
        <family val="2"/>
        <scheme val="minor"/>
      </rPr>
      <t>D</t>
    </r>
  </si>
  <si>
    <r>
      <rPr>
        <sz val="11"/>
        <color theme="9" tint="-0.499984740745262"/>
        <rFont val="Calibri"/>
        <family val="2"/>
        <scheme val="minor"/>
      </rPr>
      <t>Nigéria</t>
    </r>
  </si>
  <si>
    <r>
      <rPr>
        <sz val="11"/>
        <color theme="9" tint="-0.499984740745262"/>
        <rFont val="Calibri"/>
        <family val="2"/>
        <scheme val="minor"/>
      </rPr>
      <t>E</t>
    </r>
  </si>
  <si>
    <r>
      <rPr>
        <sz val="11"/>
        <color theme="9" tint="-0.499984740745262"/>
        <rFont val="Calibri"/>
        <family val="2"/>
        <scheme val="minor"/>
      </rPr>
      <t>Brésil</t>
    </r>
  </si>
  <si>
    <r>
      <rPr>
        <sz val="11"/>
        <color theme="9" tint="-0.499984740745262"/>
        <rFont val="Calibri"/>
        <family val="2"/>
        <scheme val="minor"/>
      </rPr>
      <t>E</t>
    </r>
  </si>
  <si>
    <r>
      <rPr>
        <sz val="11"/>
        <color theme="9" tint="-0.499984740745262"/>
        <rFont val="Calibri"/>
        <family val="2"/>
        <scheme val="minor"/>
      </rPr>
      <t>Suisse</t>
    </r>
  </si>
  <si>
    <r>
      <rPr>
        <sz val="11"/>
        <color theme="9" tint="-0.499984740745262"/>
        <rFont val="Calibri"/>
        <family val="2"/>
        <scheme val="minor"/>
      </rPr>
      <t>E</t>
    </r>
  </si>
  <si>
    <r>
      <rPr>
        <sz val="11"/>
        <color theme="9" tint="-0.499984740745262"/>
        <rFont val="Calibri"/>
        <family val="2"/>
        <scheme val="minor"/>
      </rPr>
      <t>Costa Rica</t>
    </r>
  </si>
  <si>
    <r>
      <rPr>
        <sz val="11"/>
        <color theme="9" tint="-0.499984740745262"/>
        <rFont val="Calibri"/>
        <family val="2"/>
        <scheme val="minor"/>
      </rPr>
      <t>E</t>
    </r>
  </si>
  <si>
    <r>
      <rPr>
        <sz val="11"/>
        <color theme="9" tint="-0.499984740745262"/>
        <rFont val="Calibri"/>
        <family val="2"/>
        <scheme val="minor"/>
      </rPr>
      <t>Serbie</t>
    </r>
  </si>
  <si>
    <r>
      <rPr>
        <sz val="11"/>
        <color theme="9" tint="-0.499984740745262"/>
        <rFont val="Calibri"/>
        <family val="2"/>
        <scheme val="minor"/>
      </rPr>
      <t>F</t>
    </r>
  </si>
  <si>
    <r>
      <rPr>
        <sz val="11"/>
        <color theme="9" tint="-0.499984740745262"/>
        <rFont val="Calibri"/>
        <family val="2"/>
        <scheme val="minor"/>
      </rPr>
      <t>Allemagne</t>
    </r>
  </si>
  <si>
    <r>
      <rPr>
        <sz val="11"/>
        <color theme="9" tint="-0.499984740745262"/>
        <rFont val="Calibri"/>
        <family val="2"/>
        <scheme val="minor"/>
      </rPr>
      <t>F</t>
    </r>
  </si>
  <si>
    <r>
      <rPr>
        <sz val="11"/>
        <color theme="9" tint="-0.499984740745262"/>
        <rFont val="Calibri"/>
        <family val="2"/>
        <scheme val="minor"/>
      </rPr>
      <t>Mexique</t>
    </r>
  </si>
  <si>
    <r>
      <rPr>
        <sz val="11"/>
        <color theme="9" tint="-0.499984740745262"/>
        <rFont val="Calibri"/>
        <family val="2"/>
        <scheme val="minor"/>
      </rPr>
      <t>F</t>
    </r>
  </si>
  <si>
    <r>
      <rPr>
        <sz val="11"/>
        <color theme="9" tint="-0.499984740745262"/>
        <rFont val="Calibri"/>
        <family val="2"/>
        <scheme val="minor"/>
      </rPr>
      <t>Suède</t>
    </r>
  </si>
  <si>
    <r>
      <rPr>
        <sz val="11"/>
        <color theme="9" tint="-0.499984740745262"/>
        <rFont val="Calibri"/>
        <family val="2"/>
        <scheme val="minor"/>
      </rPr>
      <t>F</t>
    </r>
  </si>
  <si>
    <r>
      <rPr>
        <sz val="11"/>
        <color theme="9" tint="-0.499984740745262"/>
        <rFont val="Calibri"/>
        <family val="2"/>
        <scheme val="minor"/>
      </rPr>
      <t>Corée du Sud</t>
    </r>
  </si>
  <si>
    <r>
      <rPr>
        <sz val="11"/>
        <color theme="9" tint="-0.499984740745262"/>
        <rFont val="Calibri"/>
        <family val="2"/>
        <scheme val="minor"/>
      </rPr>
      <t>G</t>
    </r>
  </si>
  <si>
    <r>
      <rPr>
        <sz val="11"/>
        <color theme="9" tint="-0.499984740745262"/>
        <rFont val="Calibri"/>
        <family val="2"/>
        <scheme val="minor"/>
      </rPr>
      <t>Belgique</t>
    </r>
  </si>
  <si>
    <r>
      <rPr>
        <sz val="11"/>
        <color theme="9" tint="-0.499984740745262"/>
        <rFont val="Calibri"/>
        <family val="2"/>
        <scheme val="minor"/>
      </rPr>
      <t>G</t>
    </r>
  </si>
  <si>
    <r>
      <rPr>
        <sz val="11"/>
        <color theme="9" tint="-0.499984740745262"/>
        <rFont val="Calibri"/>
        <family val="2"/>
        <scheme val="minor"/>
      </rPr>
      <t>Panama</t>
    </r>
  </si>
  <si>
    <r>
      <rPr>
        <sz val="11"/>
        <color theme="9" tint="-0.499984740745262"/>
        <rFont val="Calibri"/>
        <family val="2"/>
        <scheme val="minor"/>
      </rPr>
      <t>G</t>
    </r>
  </si>
  <si>
    <r>
      <rPr>
        <sz val="11"/>
        <color theme="9" tint="-0.499984740745262"/>
        <rFont val="Calibri"/>
        <family val="2"/>
        <scheme val="minor"/>
      </rPr>
      <t>Tunisie</t>
    </r>
  </si>
  <si>
    <r>
      <rPr>
        <sz val="11"/>
        <color theme="9" tint="-0.499984740745262"/>
        <rFont val="Calibri"/>
        <family val="2"/>
        <scheme val="minor"/>
      </rPr>
      <t>G</t>
    </r>
  </si>
  <si>
    <r>
      <rPr>
        <sz val="11"/>
        <color theme="9" tint="-0.499984740745262"/>
        <rFont val="Calibri"/>
        <family val="2"/>
        <scheme val="minor"/>
      </rPr>
      <t>Angleterre</t>
    </r>
  </si>
  <si>
    <r>
      <rPr>
        <sz val="11"/>
        <color theme="9" tint="-0.499984740745262"/>
        <rFont val="Calibri"/>
        <family val="2"/>
        <scheme val="minor"/>
      </rPr>
      <t>H</t>
    </r>
  </si>
  <si>
    <r>
      <rPr>
        <sz val="11"/>
        <color theme="9" tint="-0.499984740745262"/>
        <rFont val="Calibri"/>
        <family val="2"/>
        <scheme val="minor"/>
      </rPr>
      <t>Pologne</t>
    </r>
  </si>
  <si>
    <r>
      <rPr>
        <sz val="11"/>
        <color theme="9" tint="-0.499984740745262"/>
        <rFont val="Calibri"/>
        <family val="2"/>
        <scheme val="minor"/>
      </rPr>
      <t>H</t>
    </r>
  </si>
  <si>
    <r>
      <rPr>
        <sz val="11"/>
        <color theme="9" tint="-0.499984740745262"/>
        <rFont val="Calibri"/>
        <family val="2"/>
        <scheme val="minor"/>
      </rPr>
      <t>Sénégal</t>
    </r>
  </si>
  <si>
    <r>
      <rPr>
        <sz val="11"/>
        <color theme="9" tint="-0.499984740745262"/>
        <rFont val="Calibri"/>
        <family val="2"/>
        <scheme val="minor"/>
      </rPr>
      <t>H</t>
    </r>
  </si>
  <si>
    <r>
      <rPr>
        <sz val="11"/>
        <color theme="9" tint="-0.499984740745262"/>
        <rFont val="Calibri"/>
        <family val="2"/>
        <scheme val="minor"/>
      </rPr>
      <t>Colombie</t>
    </r>
  </si>
  <si>
    <r>
      <rPr>
        <sz val="11"/>
        <color theme="9" tint="-0.499984740745262"/>
        <rFont val="Calibri"/>
        <family val="2"/>
        <scheme val="minor"/>
      </rPr>
      <t>H</t>
    </r>
  </si>
  <si>
    <r>
      <rPr>
        <sz val="11"/>
        <color theme="9" tint="-0.499984740745262"/>
        <rFont val="Calibri"/>
        <family val="2"/>
        <scheme val="minor"/>
      </rPr>
      <t>Japon</t>
    </r>
  </si>
  <si>
    <r>
      <rPr>
        <b/>
        <sz val="24"/>
        <color theme="1"/>
        <rFont val="Calibri"/>
        <family val="2"/>
        <scheme val="minor"/>
      </rPr>
      <t xml:space="preserve">Matchs de cette année </t>
    </r>
  </si>
  <si>
    <r>
      <rPr>
        <b/>
        <sz val="11"/>
        <color theme="1"/>
        <rFont val="Calibri"/>
        <family val="2"/>
        <scheme val="minor"/>
      </rPr>
      <t xml:space="preserve">Matchs de 2018 </t>
    </r>
  </si>
  <si>
    <r>
      <rPr>
        <b/>
        <sz val="11"/>
        <color theme="1"/>
        <rFont val="Calibri"/>
        <family val="2"/>
        <scheme val="minor"/>
      </rPr>
      <t>Vos révisions</t>
    </r>
  </si>
  <si>
    <r>
      <rPr>
        <sz val="11"/>
        <color theme="1"/>
        <rFont val="Calibri"/>
        <family val="2"/>
        <scheme val="minor"/>
      </rPr>
      <t xml:space="preserve">Colonne A masquée </t>
    </r>
  </si>
  <si>
    <r>
      <rPr>
        <sz val="11"/>
        <color theme="1"/>
        <rFont val="Calibri"/>
        <family val="2"/>
        <scheme val="minor"/>
      </rPr>
      <t xml:space="preserve">Colonne B masquée </t>
    </r>
  </si>
  <si>
    <r>
      <rPr>
        <sz val="11"/>
        <color theme="1"/>
        <rFont val="Calibri"/>
        <family val="2"/>
        <scheme val="minor"/>
      </rPr>
      <t>Vos entrées des étapes précédentes</t>
    </r>
  </si>
  <si>
    <r>
      <rPr>
        <sz val="11"/>
        <color theme="1"/>
        <rFont val="Calibri"/>
        <family val="2"/>
        <scheme val="minor"/>
      </rPr>
      <t xml:space="preserve">Résultats de simulation --&gt; </t>
    </r>
  </si>
  <si>
    <r>
      <rPr>
        <b/>
        <sz val="11"/>
        <color theme="0"/>
        <rFont val="Calibri"/>
        <family val="2"/>
        <scheme val="minor"/>
      </rPr>
      <t xml:space="preserve">Date </t>
    </r>
  </si>
  <si>
    <r>
      <rPr>
        <b/>
        <sz val="11"/>
        <color theme="0"/>
        <rFont val="Calibri"/>
        <family val="2"/>
        <scheme val="minor"/>
      </rPr>
      <t>Groupe</t>
    </r>
  </si>
  <si>
    <r>
      <rPr>
        <b/>
        <sz val="11"/>
        <color theme="0"/>
        <rFont val="Calibri"/>
        <family val="2"/>
        <scheme val="minor"/>
      </rPr>
      <t xml:space="preserve">Équipe A </t>
    </r>
  </si>
  <si>
    <r>
      <rPr>
        <b/>
        <sz val="11"/>
        <color theme="0"/>
        <rFont val="Calibri"/>
        <family val="2"/>
        <scheme val="minor"/>
      </rPr>
      <t>Score prédit A</t>
    </r>
  </si>
  <si>
    <r>
      <rPr>
        <b/>
        <sz val="11"/>
        <color theme="0"/>
        <rFont val="Calibri"/>
        <family val="2"/>
        <scheme val="minor"/>
      </rPr>
      <t xml:space="preserve">Équipe B </t>
    </r>
  </si>
  <si>
    <r>
      <rPr>
        <b/>
        <sz val="11"/>
        <color theme="0"/>
        <rFont val="Calibri"/>
        <family val="2"/>
        <scheme val="minor"/>
      </rPr>
      <t>Score prédit B</t>
    </r>
  </si>
  <si>
    <r>
      <rPr>
        <b/>
        <sz val="11"/>
        <color theme="0"/>
        <rFont val="Calibri"/>
        <family val="2"/>
        <scheme val="minor"/>
      </rPr>
      <t xml:space="preserve">Gagnant </t>
    </r>
  </si>
  <si>
    <r>
      <rPr>
        <b/>
        <sz val="11"/>
        <color theme="0"/>
        <rFont val="Calibri"/>
        <family val="2"/>
        <scheme val="minor"/>
      </rPr>
      <t xml:space="preserve">Prédictions pour l’équipe A </t>
    </r>
  </si>
  <si>
    <r>
      <rPr>
        <b/>
        <sz val="11"/>
        <color theme="0"/>
        <rFont val="Calibri"/>
        <family val="2"/>
        <scheme val="minor"/>
      </rPr>
      <t>Prédictions pour l’équipe B</t>
    </r>
  </si>
  <si>
    <r>
      <rPr>
        <b/>
        <sz val="11"/>
        <color theme="0"/>
        <rFont val="Calibri"/>
        <family val="2"/>
        <scheme val="minor"/>
      </rPr>
      <t>Colonne 1</t>
    </r>
  </si>
  <si>
    <r>
      <rPr>
        <b/>
        <sz val="11"/>
        <color theme="0"/>
        <rFont val="Calibri"/>
        <family val="2"/>
        <scheme val="minor"/>
      </rPr>
      <t>Colonne 2</t>
    </r>
  </si>
  <si>
    <r>
      <rPr>
        <b/>
        <sz val="11"/>
        <color theme="0"/>
        <rFont val="Calibri"/>
        <family val="2"/>
        <scheme val="minor"/>
      </rPr>
      <t>Colonne 3</t>
    </r>
  </si>
  <si>
    <r>
      <rPr>
        <sz val="11"/>
        <color theme="1"/>
        <rFont val="Calibri"/>
        <family val="2"/>
        <scheme val="minor"/>
      </rPr>
      <t xml:space="preserve">Moyenne des buts marqués – Équipe A </t>
    </r>
  </si>
  <si>
    <r>
      <rPr>
        <sz val="11"/>
        <color theme="1"/>
        <rFont val="Calibri"/>
        <family val="2"/>
        <scheme val="minor"/>
      </rPr>
      <t>Moyenne des buts marqués – Équipe B</t>
    </r>
  </si>
  <si>
    <r>
      <rPr>
        <sz val="11"/>
        <color theme="1"/>
        <rFont val="Calibri"/>
        <family val="2"/>
        <scheme val="minor"/>
      </rPr>
      <t xml:space="preserve">Équipe A – Itération 1 </t>
    </r>
  </si>
  <si>
    <r>
      <rPr>
        <sz val="11"/>
        <color theme="1"/>
        <rFont val="Calibri"/>
        <family val="2"/>
        <scheme val="minor"/>
      </rPr>
      <t xml:space="preserve">Équipe A – Itération 2 </t>
    </r>
  </si>
  <si>
    <r>
      <rPr>
        <sz val="11"/>
        <color theme="1"/>
        <rFont val="Calibri"/>
        <family val="2"/>
        <scheme val="minor"/>
      </rPr>
      <t>Équipe A – Itération 3</t>
    </r>
  </si>
  <si>
    <r>
      <rPr>
        <sz val="11"/>
        <color theme="1"/>
        <rFont val="Calibri"/>
        <family val="2"/>
        <scheme val="minor"/>
      </rPr>
      <t>Équipe A – Itération 4</t>
    </r>
  </si>
  <si>
    <r>
      <rPr>
        <sz val="11"/>
        <color theme="1"/>
        <rFont val="Calibri"/>
        <family val="2"/>
        <scheme val="minor"/>
      </rPr>
      <t>Équipe A – Itération 5</t>
    </r>
  </si>
  <si>
    <r>
      <rPr>
        <sz val="11"/>
        <color theme="1"/>
        <rFont val="Calibri"/>
        <family val="2"/>
        <scheme val="minor"/>
      </rPr>
      <t>Équipe A – Itération 6</t>
    </r>
  </si>
  <si>
    <r>
      <rPr>
        <sz val="11"/>
        <color theme="1"/>
        <rFont val="Calibri"/>
        <family val="2"/>
        <scheme val="minor"/>
      </rPr>
      <t>Équipe A – Itération 7</t>
    </r>
  </si>
  <si>
    <r>
      <rPr>
        <sz val="11"/>
        <color theme="1"/>
        <rFont val="Calibri"/>
        <family val="2"/>
        <scheme val="minor"/>
      </rPr>
      <t>Équipe A – Itération 8</t>
    </r>
  </si>
  <si>
    <r>
      <rPr>
        <sz val="11"/>
        <color theme="1"/>
        <rFont val="Calibri"/>
        <family val="2"/>
        <scheme val="minor"/>
      </rPr>
      <t>Équipe A – Itération 9</t>
    </r>
  </si>
  <si>
    <r>
      <rPr>
        <sz val="11"/>
        <color theme="1"/>
        <rFont val="Calibri"/>
        <family val="2"/>
        <scheme val="minor"/>
      </rPr>
      <t>Équipe A – Itération 10</t>
    </r>
  </si>
  <si>
    <r>
      <rPr>
        <sz val="11"/>
        <color theme="1"/>
        <rFont val="Calibri"/>
        <family val="2"/>
        <scheme val="minor"/>
      </rPr>
      <t>Équipe A – Itération 11</t>
    </r>
  </si>
  <si>
    <r>
      <rPr>
        <sz val="11"/>
        <color theme="1"/>
        <rFont val="Calibri"/>
        <family val="2"/>
        <scheme val="minor"/>
      </rPr>
      <t>Équipe A – Itération 12</t>
    </r>
  </si>
  <si>
    <r>
      <rPr>
        <sz val="11"/>
        <color theme="1"/>
        <rFont val="Calibri"/>
        <family val="2"/>
        <scheme val="minor"/>
      </rPr>
      <t>Équipe A – Itération 13</t>
    </r>
  </si>
  <si>
    <r>
      <rPr>
        <sz val="11"/>
        <color theme="1"/>
        <rFont val="Calibri"/>
        <family val="2"/>
        <scheme val="minor"/>
      </rPr>
      <t>Équipe A – Itération 14</t>
    </r>
  </si>
  <si>
    <r>
      <rPr>
        <sz val="11"/>
        <color theme="1"/>
        <rFont val="Calibri"/>
        <family val="2"/>
        <scheme val="minor"/>
      </rPr>
      <t>Équipe A – Itération 15</t>
    </r>
  </si>
  <si>
    <r>
      <rPr>
        <sz val="11"/>
        <color theme="1"/>
        <rFont val="Calibri"/>
        <family val="2"/>
        <scheme val="minor"/>
      </rPr>
      <t>Équipe A – Itération 16</t>
    </r>
  </si>
  <si>
    <r>
      <rPr>
        <sz val="11"/>
        <color theme="1"/>
        <rFont val="Calibri"/>
        <family val="2"/>
        <scheme val="minor"/>
      </rPr>
      <t>Équipe A – Itération 17</t>
    </r>
  </si>
  <si>
    <r>
      <rPr>
        <sz val="11"/>
        <color theme="1"/>
        <rFont val="Calibri"/>
        <family val="2"/>
        <scheme val="minor"/>
      </rPr>
      <t>Équipe A – Itération 18</t>
    </r>
  </si>
  <si>
    <r>
      <rPr>
        <sz val="11"/>
        <color theme="1"/>
        <rFont val="Calibri"/>
        <family val="2"/>
        <scheme val="minor"/>
      </rPr>
      <t>Équipe A – Itération 19</t>
    </r>
  </si>
  <si>
    <r>
      <rPr>
        <sz val="11"/>
        <color theme="1"/>
        <rFont val="Calibri"/>
        <family val="2"/>
        <scheme val="minor"/>
      </rPr>
      <t>Équipe A – Itération 20</t>
    </r>
  </si>
  <si>
    <r>
      <rPr>
        <sz val="11"/>
        <color theme="1"/>
        <rFont val="Calibri"/>
        <family val="2"/>
        <scheme val="minor"/>
      </rPr>
      <t>Équipe A – Itération 21</t>
    </r>
  </si>
  <si>
    <r>
      <rPr>
        <sz val="11"/>
        <color theme="1"/>
        <rFont val="Calibri"/>
        <family val="2"/>
        <scheme val="minor"/>
      </rPr>
      <t>Équipe A – Itération 22</t>
    </r>
  </si>
  <si>
    <r>
      <rPr>
        <sz val="11"/>
        <color theme="1"/>
        <rFont val="Calibri"/>
        <family val="2"/>
        <scheme val="minor"/>
      </rPr>
      <t>Équipe A – Itération 23</t>
    </r>
  </si>
  <si>
    <r>
      <rPr>
        <sz val="11"/>
        <color theme="1"/>
        <rFont val="Calibri"/>
        <family val="2"/>
        <scheme val="minor"/>
      </rPr>
      <t>Équipe A – Itération 24</t>
    </r>
  </si>
  <si>
    <r>
      <rPr>
        <sz val="11"/>
        <color theme="1"/>
        <rFont val="Calibri"/>
        <family val="2"/>
        <scheme val="minor"/>
      </rPr>
      <t>Équipe A – Itération 25</t>
    </r>
  </si>
  <si>
    <r>
      <rPr>
        <sz val="11"/>
        <color theme="1"/>
        <rFont val="Calibri"/>
        <family val="2"/>
        <scheme val="minor"/>
      </rPr>
      <t>Équipe A – Itération 26</t>
    </r>
  </si>
  <si>
    <r>
      <rPr>
        <sz val="11"/>
        <color theme="1"/>
        <rFont val="Calibri"/>
        <family val="2"/>
        <scheme val="minor"/>
      </rPr>
      <t>Équipe A – Itération 27</t>
    </r>
  </si>
  <si>
    <r>
      <rPr>
        <sz val="11"/>
        <color theme="1"/>
        <rFont val="Calibri"/>
        <family val="2"/>
        <scheme val="minor"/>
      </rPr>
      <t>Équipe A – Itération 28</t>
    </r>
  </si>
  <si>
    <r>
      <rPr>
        <sz val="11"/>
        <color theme="1"/>
        <rFont val="Calibri"/>
        <family val="2"/>
        <scheme val="minor"/>
      </rPr>
      <t>Équipe A – Itération 29</t>
    </r>
  </si>
  <si>
    <r>
      <rPr>
        <sz val="11"/>
        <color theme="1"/>
        <rFont val="Calibri"/>
        <family val="2"/>
        <scheme val="minor"/>
      </rPr>
      <t>Équipe A – Itération 30</t>
    </r>
  </si>
  <si>
    <r>
      <rPr>
        <sz val="11"/>
        <color theme="1"/>
        <rFont val="Calibri"/>
        <family val="2"/>
        <scheme val="minor"/>
      </rPr>
      <t>Équipe A – Itération 31</t>
    </r>
  </si>
  <si>
    <r>
      <rPr>
        <sz val="11"/>
        <color theme="1"/>
        <rFont val="Calibri"/>
        <family val="2"/>
        <scheme val="minor"/>
      </rPr>
      <t>Équipe A – Itération 32</t>
    </r>
  </si>
  <si>
    <r>
      <rPr>
        <sz val="11"/>
        <color theme="1"/>
        <rFont val="Calibri"/>
        <family val="2"/>
        <scheme val="minor"/>
      </rPr>
      <t>Équipe A – Itération 33</t>
    </r>
  </si>
  <si>
    <r>
      <rPr>
        <sz val="11"/>
        <color theme="1"/>
        <rFont val="Calibri"/>
        <family val="2"/>
        <scheme val="minor"/>
      </rPr>
      <t>Équipe A – Itération 34</t>
    </r>
  </si>
  <si>
    <r>
      <rPr>
        <sz val="11"/>
        <color theme="1"/>
        <rFont val="Calibri"/>
        <family val="2"/>
        <scheme val="minor"/>
      </rPr>
      <t>Équipe A – Itération 35</t>
    </r>
  </si>
  <si>
    <r>
      <rPr>
        <sz val="11"/>
        <color theme="1"/>
        <rFont val="Calibri"/>
        <family val="2"/>
        <scheme val="minor"/>
      </rPr>
      <t>Équipe A – Itération 36</t>
    </r>
  </si>
  <si>
    <r>
      <rPr>
        <sz val="11"/>
        <color theme="1"/>
        <rFont val="Calibri"/>
        <family val="2"/>
        <scheme val="minor"/>
      </rPr>
      <t>Équipe A – Itération 37</t>
    </r>
  </si>
  <si>
    <r>
      <rPr>
        <sz val="11"/>
        <color theme="1"/>
        <rFont val="Calibri"/>
        <family val="2"/>
        <scheme val="minor"/>
      </rPr>
      <t>Équipe A – Itération 38</t>
    </r>
  </si>
  <si>
    <r>
      <rPr>
        <sz val="11"/>
        <color theme="1"/>
        <rFont val="Calibri"/>
        <family val="2"/>
        <scheme val="minor"/>
      </rPr>
      <t>Équipe A – Itération 39</t>
    </r>
  </si>
  <si>
    <r>
      <rPr>
        <sz val="11"/>
        <color theme="1"/>
        <rFont val="Calibri"/>
        <family val="2"/>
        <scheme val="minor"/>
      </rPr>
      <t>Équipe A – Itération 40</t>
    </r>
  </si>
  <si>
    <r>
      <rPr>
        <sz val="11"/>
        <color theme="1"/>
        <rFont val="Calibri"/>
        <family val="2"/>
        <scheme val="minor"/>
      </rPr>
      <t>Équipe A – Itération 41</t>
    </r>
  </si>
  <si>
    <r>
      <rPr>
        <sz val="11"/>
        <color theme="1"/>
        <rFont val="Calibri"/>
        <family val="2"/>
        <scheme val="minor"/>
      </rPr>
      <t>Équipe A – Itération 42</t>
    </r>
  </si>
  <si>
    <r>
      <rPr>
        <sz val="11"/>
        <color theme="1"/>
        <rFont val="Calibri"/>
        <family val="2"/>
        <scheme val="minor"/>
      </rPr>
      <t>Équipe A – Itération 43</t>
    </r>
  </si>
  <si>
    <r>
      <rPr>
        <sz val="11"/>
        <color theme="1"/>
        <rFont val="Calibri"/>
        <family val="2"/>
        <scheme val="minor"/>
      </rPr>
      <t>Équipe A – Itération 44</t>
    </r>
  </si>
  <si>
    <r>
      <rPr>
        <sz val="11"/>
        <color theme="1"/>
        <rFont val="Calibri"/>
        <family val="2"/>
        <scheme val="minor"/>
      </rPr>
      <t>Équipe A – Itération 45</t>
    </r>
  </si>
  <si>
    <r>
      <rPr>
        <sz val="11"/>
        <color theme="1"/>
        <rFont val="Calibri"/>
        <family val="2"/>
        <scheme val="minor"/>
      </rPr>
      <t>Équipe A – Itération 46</t>
    </r>
  </si>
  <si>
    <r>
      <rPr>
        <sz val="11"/>
        <color theme="1"/>
        <rFont val="Calibri"/>
        <family val="2"/>
        <scheme val="minor"/>
      </rPr>
      <t>Équipe A – Itération 47</t>
    </r>
  </si>
  <si>
    <r>
      <rPr>
        <sz val="11"/>
        <color theme="1"/>
        <rFont val="Calibri"/>
        <family val="2"/>
        <scheme val="minor"/>
      </rPr>
      <t>Équipe A – Itération 48</t>
    </r>
  </si>
  <si>
    <r>
      <rPr>
        <sz val="11"/>
        <color theme="1"/>
        <rFont val="Calibri"/>
        <family val="2"/>
        <scheme val="minor"/>
      </rPr>
      <t>Équipe A – Itération 49</t>
    </r>
  </si>
  <si>
    <r>
      <rPr>
        <sz val="11"/>
        <color theme="1"/>
        <rFont val="Calibri"/>
        <family val="2"/>
        <scheme val="minor"/>
      </rPr>
      <t>Équipe A – Itération 50</t>
    </r>
  </si>
  <si>
    <r>
      <rPr>
        <sz val="11"/>
        <color theme="1"/>
        <rFont val="Calibri"/>
        <family val="2"/>
        <scheme val="minor"/>
      </rPr>
      <t>Équipe B – Itération 1</t>
    </r>
  </si>
  <si>
    <r>
      <rPr>
        <sz val="11"/>
        <color theme="1"/>
        <rFont val="Calibri"/>
        <family val="2"/>
        <scheme val="minor"/>
      </rPr>
      <t>Équipe B – Itération 2</t>
    </r>
  </si>
  <si>
    <r>
      <rPr>
        <sz val="11"/>
        <color theme="1"/>
        <rFont val="Calibri"/>
        <family val="2"/>
        <scheme val="minor"/>
      </rPr>
      <t>Équipe B – Itération 3</t>
    </r>
  </si>
  <si>
    <r>
      <rPr>
        <sz val="11"/>
        <color theme="1"/>
        <rFont val="Calibri"/>
        <family val="2"/>
        <scheme val="minor"/>
      </rPr>
      <t>Équipe B – Itération 4</t>
    </r>
  </si>
  <si>
    <r>
      <rPr>
        <sz val="11"/>
        <color theme="1"/>
        <rFont val="Calibri"/>
        <family val="2"/>
        <scheme val="minor"/>
      </rPr>
      <t>Équipe B – Itération 5</t>
    </r>
  </si>
  <si>
    <r>
      <rPr>
        <sz val="11"/>
        <color theme="1"/>
        <rFont val="Calibri"/>
        <family val="2"/>
        <scheme val="minor"/>
      </rPr>
      <t>Équipe B – Itération 6</t>
    </r>
  </si>
  <si>
    <r>
      <rPr>
        <sz val="11"/>
        <color theme="1"/>
        <rFont val="Calibri"/>
        <family val="2"/>
        <scheme val="minor"/>
      </rPr>
      <t>Équipe B – Itération 7</t>
    </r>
  </si>
  <si>
    <r>
      <rPr>
        <sz val="11"/>
        <color theme="1"/>
        <rFont val="Calibri"/>
        <family val="2"/>
        <scheme val="minor"/>
      </rPr>
      <t>Équipe B – Itération 8</t>
    </r>
  </si>
  <si>
    <r>
      <rPr>
        <sz val="11"/>
        <color theme="1"/>
        <rFont val="Calibri"/>
        <family val="2"/>
        <scheme val="minor"/>
      </rPr>
      <t>Équipe B – Itération 9</t>
    </r>
  </si>
  <si>
    <r>
      <rPr>
        <sz val="11"/>
        <color theme="1"/>
        <rFont val="Calibri"/>
        <family val="2"/>
        <scheme val="minor"/>
      </rPr>
      <t>Équipe B – Itération 10</t>
    </r>
  </si>
  <si>
    <r>
      <rPr>
        <sz val="11"/>
        <color theme="1"/>
        <rFont val="Calibri"/>
        <family val="2"/>
        <scheme val="minor"/>
      </rPr>
      <t>Équipe B – Itération 11</t>
    </r>
  </si>
  <si>
    <r>
      <rPr>
        <sz val="11"/>
        <color theme="1"/>
        <rFont val="Calibri"/>
        <family val="2"/>
        <scheme val="minor"/>
      </rPr>
      <t>Équipe B – Itération 12</t>
    </r>
  </si>
  <si>
    <r>
      <rPr>
        <sz val="11"/>
        <color theme="1"/>
        <rFont val="Calibri"/>
        <family val="2"/>
        <scheme val="minor"/>
      </rPr>
      <t>Équipe B – Itération 13</t>
    </r>
  </si>
  <si>
    <r>
      <rPr>
        <sz val="11"/>
        <color theme="1"/>
        <rFont val="Calibri"/>
        <family val="2"/>
        <scheme val="minor"/>
      </rPr>
      <t>Équipe B – Itération 14</t>
    </r>
  </si>
  <si>
    <r>
      <rPr>
        <sz val="11"/>
        <color theme="1"/>
        <rFont val="Calibri"/>
        <family val="2"/>
        <scheme val="minor"/>
      </rPr>
      <t>Équipe B – Itération 15</t>
    </r>
  </si>
  <si>
    <r>
      <rPr>
        <sz val="11"/>
        <color theme="1"/>
        <rFont val="Calibri"/>
        <family val="2"/>
        <scheme val="minor"/>
      </rPr>
      <t>Équipe B – Itération 16</t>
    </r>
  </si>
  <si>
    <r>
      <rPr>
        <sz val="11"/>
        <color theme="1"/>
        <rFont val="Calibri"/>
        <family val="2"/>
        <scheme val="minor"/>
      </rPr>
      <t>Équipe B – Itération 17</t>
    </r>
  </si>
  <si>
    <r>
      <rPr>
        <sz val="11"/>
        <color theme="1"/>
        <rFont val="Calibri"/>
        <family val="2"/>
        <scheme val="minor"/>
      </rPr>
      <t>Équipe B – Itération 18</t>
    </r>
  </si>
  <si>
    <r>
      <rPr>
        <sz val="11"/>
        <color theme="1"/>
        <rFont val="Calibri"/>
        <family val="2"/>
        <scheme val="minor"/>
      </rPr>
      <t>Équipe B – Itération 19</t>
    </r>
  </si>
  <si>
    <r>
      <rPr>
        <sz val="11"/>
        <color theme="1"/>
        <rFont val="Calibri"/>
        <family val="2"/>
        <scheme val="minor"/>
      </rPr>
      <t>Équipe B – Itération 20</t>
    </r>
  </si>
  <si>
    <r>
      <rPr>
        <sz val="11"/>
        <color theme="1"/>
        <rFont val="Calibri"/>
        <family val="2"/>
        <scheme val="minor"/>
      </rPr>
      <t>Équipe B – Itération 21</t>
    </r>
  </si>
  <si>
    <r>
      <rPr>
        <sz val="11"/>
        <color theme="1"/>
        <rFont val="Calibri"/>
        <family val="2"/>
        <scheme val="minor"/>
      </rPr>
      <t>Équipe B – Itération 22</t>
    </r>
  </si>
  <si>
    <r>
      <rPr>
        <sz val="11"/>
        <color theme="1"/>
        <rFont val="Calibri"/>
        <family val="2"/>
        <scheme val="minor"/>
      </rPr>
      <t>Équipe B – Itération 23</t>
    </r>
  </si>
  <si>
    <r>
      <rPr>
        <sz val="11"/>
        <color theme="1"/>
        <rFont val="Calibri"/>
        <family val="2"/>
        <scheme val="minor"/>
      </rPr>
      <t>Équipe B – Itération 24</t>
    </r>
  </si>
  <si>
    <r>
      <rPr>
        <sz val="11"/>
        <color theme="1"/>
        <rFont val="Calibri"/>
        <family val="2"/>
        <scheme val="minor"/>
      </rPr>
      <t>Équipe B – Itération 25</t>
    </r>
  </si>
  <si>
    <r>
      <rPr>
        <sz val="11"/>
        <color theme="1"/>
        <rFont val="Calibri"/>
        <family val="2"/>
        <scheme val="minor"/>
      </rPr>
      <t>Équipe B – Itération 26</t>
    </r>
  </si>
  <si>
    <r>
      <rPr>
        <sz val="11"/>
        <color theme="1"/>
        <rFont val="Calibri"/>
        <family val="2"/>
        <scheme val="minor"/>
      </rPr>
      <t>Équipe B – Itération 27</t>
    </r>
  </si>
  <si>
    <r>
      <rPr>
        <sz val="11"/>
        <color theme="1"/>
        <rFont val="Calibri"/>
        <family val="2"/>
        <scheme val="minor"/>
      </rPr>
      <t>Équipe B – Itération 28</t>
    </r>
  </si>
  <si>
    <r>
      <rPr>
        <sz val="11"/>
        <color theme="1"/>
        <rFont val="Calibri"/>
        <family val="2"/>
        <scheme val="minor"/>
      </rPr>
      <t>Équipe B – Itération 29</t>
    </r>
  </si>
  <si>
    <r>
      <rPr>
        <sz val="11"/>
        <color theme="1"/>
        <rFont val="Calibri"/>
        <family val="2"/>
        <scheme val="minor"/>
      </rPr>
      <t>Équipe B – Itération 30</t>
    </r>
  </si>
  <si>
    <r>
      <rPr>
        <sz val="11"/>
        <color theme="1"/>
        <rFont val="Calibri"/>
        <family val="2"/>
        <scheme val="minor"/>
      </rPr>
      <t>Équipe B – Itération 31</t>
    </r>
  </si>
  <si>
    <r>
      <rPr>
        <sz val="11"/>
        <color theme="1"/>
        <rFont val="Calibri"/>
        <family val="2"/>
        <scheme val="minor"/>
      </rPr>
      <t>Équipe B – Itération 32</t>
    </r>
  </si>
  <si>
    <r>
      <rPr>
        <sz val="11"/>
        <color theme="1"/>
        <rFont val="Calibri"/>
        <family val="2"/>
        <scheme val="minor"/>
      </rPr>
      <t>Équipe B – Itération 33</t>
    </r>
  </si>
  <si>
    <r>
      <rPr>
        <sz val="11"/>
        <color theme="1"/>
        <rFont val="Calibri"/>
        <family val="2"/>
        <scheme val="minor"/>
      </rPr>
      <t>Équipe B – Itération 34</t>
    </r>
  </si>
  <si>
    <r>
      <rPr>
        <sz val="11"/>
        <color theme="1"/>
        <rFont val="Calibri"/>
        <family val="2"/>
        <scheme val="minor"/>
      </rPr>
      <t>Équipe B – Itération 35</t>
    </r>
  </si>
  <si>
    <r>
      <rPr>
        <sz val="11"/>
        <color theme="1"/>
        <rFont val="Calibri"/>
        <family val="2"/>
        <scheme val="minor"/>
      </rPr>
      <t>Équipe B – Itération 36</t>
    </r>
  </si>
  <si>
    <r>
      <rPr>
        <sz val="11"/>
        <color theme="1"/>
        <rFont val="Calibri"/>
        <family val="2"/>
        <scheme val="minor"/>
      </rPr>
      <t>Équipe B – Itération 37</t>
    </r>
  </si>
  <si>
    <r>
      <rPr>
        <sz val="11"/>
        <color theme="1"/>
        <rFont val="Calibri"/>
        <family val="2"/>
        <scheme val="minor"/>
      </rPr>
      <t>Équipe B – Itération 38</t>
    </r>
  </si>
  <si>
    <r>
      <rPr>
        <sz val="11"/>
        <color theme="1"/>
        <rFont val="Calibri"/>
        <family val="2"/>
        <scheme val="minor"/>
      </rPr>
      <t>Équipe B – Itération 39</t>
    </r>
  </si>
  <si>
    <r>
      <rPr>
        <sz val="11"/>
        <color theme="1"/>
        <rFont val="Calibri"/>
        <family val="2"/>
        <scheme val="minor"/>
      </rPr>
      <t>Équipe B – Itération 40</t>
    </r>
  </si>
  <si>
    <r>
      <rPr>
        <sz val="11"/>
        <color theme="1"/>
        <rFont val="Calibri"/>
        <family val="2"/>
        <scheme val="minor"/>
      </rPr>
      <t>Équipe B – Itération 41</t>
    </r>
  </si>
  <si>
    <r>
      <rPr>
        <sz val="11"/>
        <color theme="1"/>
        <rFont val="Calibri"/>
        <family val="2"/>
        <scheme val="minor"/>
      </rPr>
      <t>Équipe B – Itération 42</t>
    </r>
  </si>
  <si>
    <r>
      <rPr>
        <sz val="11"/>
        <color theme="1"/>
        <rFont val="Calibri"/>
        <family val="2"/>
        <scheme val="minor"/>
      </rPr>
      <t>Équipe B – Itération 43</t>
    </r>
  </si>
  <si>
    <r>
      <rPr>
        <sz val="11"/>
        <color theme="1"/>
        <rFont val="Calibri"/>
        <family val="2"/>
        <scheme val="minor"/>
      </rPr>
      <t>Équipe B – Itération 44</t>
    </r>
  </si>
  <si>
    <r>
      <rPr>
        <sz val="11"/>
        <color theme="1"/>
        <rFont val="Calibri"/>
        <family val="2"/>
        <scheme val="minor"/>
      </rPr>
      <t>Équipe B – Itération 45</t>
    </r>
  </si>
  <si>
    <r>
      <rPr>
        <sz val="11"/>
        <color theme="1"/>
        <rFont val="Calibri"/>
        <family val="2"/>
        <scheme val="minor"/>
      </rPr>
      <t>Équipe B – Itération 46</t>
    </r>
  </si>
  <si>
    <r>
      <rPr>
        <sz val="11"/>
        <color theme="1"/>
        <rFont val="Calibri"/>
        <family val="2"/>
        <scheme val="minor"/>
      </rPr>
      <t>Équipe B – Itération 47</t>
    </r>
  </si>
  <si>
    <r>
      <rPr>
        <sz val="11"/>
        <color theme="1"/>
        <rFont val="Calibri"/>
        <family val="2"/>
        <scheme val="minor"/>
      </rPr>
      <t>Équipe B – Itération 48</t>
    </r>
  </si>
  <si>
    <r>
      <rPr>
        <sz val="11"/>
        <color theme="1"/>
        <rFont val="Calibri"/>
        <family val="2"/>
        <scheme val="minor"/>
      </rPr>
      <t>Équipe B – Itération 49</t>
    </r>
  </si>
  <si>
    <r>
      <rPr>
        <sz val="11"/>
        <color theme="1"/>
        <rFont val="Calibri"/>
        <family val="2"/>
        <scheme val="minor"/>
      </rPr>
      <t>Équipe B – Itération 50</t>
    </r>
  </si>
  <si>
    <r>
      <rPr>
        <sz val="11"/>
        <color theme="1"/>
        <rFont val="Calibri"/>
        <family val="2"/>
        <scheme val="minor"/>
      </rPr>
      <t>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B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D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D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H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H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B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D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H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B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D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G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G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H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lombie</t>
    </r>
  </si>
  <si>
    <r>
      <rPr>
        <b/>
        <sz val="24"/>
        <color theme="1"/>
        <rFont val="Calibri"/>
        <family val="2"/>
        <scheme val="minor"/>
      </rPr>
      <t>Prédictions des éliminatoires</t>
    </r>
  </si>
  <si>
    <r>
      <rPr>
        <b/>
        <sz val="14"/>
        <color theme="1"/>
        <rFont val="Calibri"/>
        <family val="2"/>
        <scheme val="minor"/>
      </rPr>
      <t xml:space="preserve">Huitièmes de finale </t>
    </r>
  </si>
  <si>
    <r>
      <rPr>
        <b/>
        <sz val="14"/>
        <color theme="1"/>
        <rFont val="Calibri"/>
        <family val="2"/>
        <scheme val="minor"/>
      </rPr>
      <t>Quarts de finale</t>
    </r>
  </si>
  <si>
    <r>
      <rPr>
        <b/>
        <sz val="14"/>
        <color theme="1"/>
        <rFont val="Calibri"/>
        <family val="2"/>
        <scheme val="minor"/>
      </rPr>
      <t>Demi‑finales</t>
    </r>
  </si>
  <si>
    <r>
      <rPr>
        <b/>
        <sz val="14"/>
        <color theme="0"/>
        <rFont val="Calibri"/>
        <family val="2"/>
        <scheme val="minor"/>
      </rPr>
      <t>Finales</t>
    </r>
  </si>
  <si>
    <r>
      <rPr>
        <sz val="11"/>
        <color theme="1"/>
        <rFont val="Calibri"/>
        <family val="2"/>
        <scheme val="minor"/>
      </rPr>
      <t xml:space="preserve">Match de la médaille d’or </t>
    </r>
  </si>
  <si>
    <r>
      <rPr>
        <sz val="11"/>
        <color theme="1"/>
        <rFont val="Calibri"/>
        <family val="2"/>
        <scheme val="minor"/>
      </rPr>
      <t>1</t>
    </r>
    <r>
      <rPr>
        <vertAlign val="superscript"/>
        <sz val="11"/>
        <color theme="1"/>
        <rFont val="Calibri"/>
        <family val="2"/>
        <scheme val="minor"/>
      </rPr>
      <t>re</t>
    </r>
    <r>
      <rPr>
        <sz val="11"/>
        <color theme="1"/>
        <rFont val="Calibri"/>
        <family val="2"/>
        <scheme val="minor"/>
      </rPr>
      <t xml:space="preserve"> place </t>
    </r>
  </si>
  <si>
    <r>
      <rPr>
        <sz val="11"/>
        <color theme="1"/>
        <rFont val="Calibri"/>
        <family val="2"/>
        <scheme val="minor"/>
      </rPr>
      <t>2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 place</t>
    </r>
  </si>
  <si>
    <r>
      <rPr>
        <sz val="11"/>
        <color theme="1"/>
        <rFont val="Calibri"/>
        <family val="2"/>
        <scheme val="minor"/>
      </rPr>
      <t xml:space="preserve">Match de la médaille de bronze </t>
    </r>
  </si>
  <si>
    <r>
      <rPr>
        <sz val="11"/>
        <color theme="1"/>
        <rFont val="Calibri"/>
        <family val="2"/>
        <scheme val="minor"/>
      </rPr>
      <t>3</t>
    </r>
    <r>
      <rPr>
        <vertAlign val="superscript"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 place</t>
    </r>
  </si>
  <si>
    <r>
      <rPr>
        <b/>
        <sz val="13"/>
        <color rgb="FFFFFFFF"/>
        <rFont val="Calibri"/>
        <family val="2"/>
        <scheme val="minor"/>
      </rPr>
      <t xml:space="preserve">→ </t>
    </r>
  </si>
  <si>
    <r>
      <rPr>
        <b/>
        <sz val="12"/>
        <color theme="9" tint="-0.499984740745262"/>
        <rFont val="Calibri"/>
        <family val="2"/>
        <scheme val="minor"/>
      </rPr>
      <t>Équipes</t>
    </r>
  </si>
  <si>
    <r>
      <rPr>
        <b/>
        <sz val="12"/>
        <color theme="9" tint="-0.499984740745262"/>
        <rFont val="Calibri"/>
        <family val="2"/>
        <scheme val="minor"/>
      </rPr>
      <t>Classements de cette année</t>
    </r>
  </si>
  <si>
    <r>
      <rPr>
        <b/>
        <sz val="12"/>
        <color theme="9" tint="-0.499984740745262"/>
        <rFont val="Calibri"/>
        <family val="2"/>
        <scheme val="minor"/>
      </rPr>
      <t>Différence avec l’année dernière</t>
    </r>
  </si>
  <si>
    <r>
      <rPr>
        <b/>
        <sz val="12"/>
        <color theme="9" tint="-0.499984740745262"/>
        <rFont val="Calibri"/>
        <family val="2"/>
        <scheme val="minor"/>
      </rPr>
      <t>Moyenne</t>
    </r>
  </si>
  <si>
    <r>
      <rPr>
        <b/>
        <sz val="12"/>
        <color theme="9" tint="-0.499984740745262"/>
        <rFont val="Calibri"/>
        <family val="2"/>
        <scheme val="minor"/>
      </rPr>
      <t>Matchs</t>
    </r>
  </si>
  <si>
    <r>
      <rPr>
        <b/>
        <sz val="12"/>
        <color theme="9" tint="-0.499984740745262"/>
        <rFont val="Calibri"/>
        <family val="2"/>
        <scheme val="minor"/>
      </rPr>
      <t>Buts</t>
    </r>
  </si>
  <si>
    <r>
      <rPr>
        <b/>
        <sz val="11"/>
        <color theme="0"/>
        <rFont val="Calibri"/>
        <family val="2"/>
        <scheme val="minor"/>
      </rPr>
      <t xml:space="preserve">Équipe </t>
    </r>
  </si>
  <si>
    <r>
      <rPr>
        <b/>
        <sz val="11"/>
        <color theme="0"/>
        <rFont val="Calibri"/>
        <family val="2"/>
        <scheme val="minor"/>
      </rPr>
      <t>Rang</t>
    </r>
  </si>
  <si>
    <r>
      <rPr>
        <b/>
        <sz val="11"/>
        <color theme="0"/>
        <rFont val="Calibri"/>
        <family val="2"/>
        <scheme val="minor"/>
      </rPr>
      <t xml:space="preserve">Classement </t>
    </r>
  </si>
  <si>
    <r>
      <rPr>
        <b/>
        <sz val="11"/>
        <color theme="0"/>
        <rFont val="Calibri"/>
        <family val="2"/>
        <scheme val="minor"/>
      </rPr>
      <t>Percentile au sein du groupe</t>
    </r>
  </si>
  <si>
    <r>
      <rPr>
        <b/>
        <sz val="11"/>
        <color theme="0"/>
        <rFont val="Calibri"/>
        <family val="2"/>
        <scheme val="minor"/>
      </rPr>
      <t>Changement dans le rang</t>
    </r>
  </si>
  <si>
    <r>
      <rPr>
        <b/>
        <sz val="11"/>
        <color theme="0"/>
        <rFont val="Calibri"/>
        <family val="2"/>
        <scheme val="minor"/>
      </rPr>
      <t>Changement dans le classement</t>
    </r>
  </si>
  <si>
    <r>
      <rPr>
        <b/>
        <sz val="11"/>
        <color theme="0"/>
        <rFont val="Calibri"/>
        <family val="2"/>
        <scheme val="minor"/>
      </rPr>
      <t xml:space="preserve">Rang </t>
    </r>
  </si>
  <si>
    <r>
      <rPr>
        <b/>
        <sz val="11"/>
        <color theme="0"/>
        <rFont val="Calibri"/>
        <family val="2"/>
        <scheme val="minor"/>
      </rPr>
      <t>Classement</t>
    </r>
  </si>
  <si>
    <r>
      <rPr>
        <b/>
        <sz val="11"/>
        <color theme="0"/>
        <rFont val="Calibri"/>
        <family val="2"/>
        <scheme val="minor"/>
      </rPr>
      <t>Total</t>
    </r>
  </si>
  <si>
    <r>
      <rPr>
        <b/>
        <sz val="11"/>
        <color theme="0"/>
        <rFont val="Calibri"/>
        <family val="2"/>
        <scheme val="minor"/>
      </rPr>
      <t xml:space="preserve">Local </t>
    </r>
  </si>
  <si>
    <r>
      <rPr>
        <b/>
        <sz val="11"/>
        <color theme="0"/>
        <rFont val="Calibri"/>
        <family val="2"/>
        <scheme val="minor"/>
      </rPr>
      <t xml:space="preserve">À l’extérieur </t>
    </r>
  </si>
  <si>
    <r>
      <rPr>
        <b/>
        <sz val="11"/>
        <color theme="0"/>
        <rFont val="Calibri"/>
        <family val="2"/>
        <scheme val="minor"/>
      </rPr>
      <t>Neutre</t>
    </r>
  </si>
  <si>
    <r>
      <rPr>
        <b/>
        <sz val="11"/>
        <color theme="0"/>
        <rFont val="Calibri"/>
        <family val="2"/>
        <scheme val="minor"/>
      </rPr>
      <t xml:space="preserve">Victoires </t>
    </r>
  </si>
  <si>
    <r>
      <rPr>
        <b/>
        <sz val="11"/>
        <color theme="0"/>
        <rFont val="Calibri"/>
        <family val="2"/>
        <scheme val="minor"/>
      </rPr>
      <t>Défaites</t>
    </r>
  </si>
  <si>
    <r>
      <rPr>
        <b/>
        <sz val="11"/>
        <color theme="0"/>
        <rFont val="Calibri"/>
        <family val="2"/>
        <scheme val="minor"/>
      </rPr>
      <t xml:space="preserve">Matchs nuls </t>
    </r>
  </si>
  <si>
    <r>
      <rPr>
        <b/>
        <sz val="11"/>
        <color theme="0"/>
        <rFont val="Calibri"/>
        <family val="2"/>
        <scheme val="minor"/>
      </rPr>
      <t xml:space="preserve">Pour </t>
    </r>
  </si>
  <si>
    <r>
      <rPr>
        <b/>
        <sz val="11"/>
        <color theme="0"/>
        <rFont val="Calibri"/>
        <family val="2"/>
        <scheme val="minor"/>
      </rPr>
      <t>Contre</t>
    </r>
  </si>
  <si>
    <r>
      <rPr>
        <sz val="11"/>
        <rFont val="Calibri"/>
        <family val="2"/>
        <scheme val="minor"/>
      </rPr>
      <t>Brésil</t>
    </r>
  </si>
  <si>
    <r>
      <rPr>
        <sz val="11"/>
        <rFont val="Calibri"/>
        <family val="2"/>
        <scheme val="minor"/>
      </rPr>
      <t>Allemagne</t>
    </r>
  </si>
  <si>
    <r>
      <rPr>
        <sz val="11"/>
        <rFont val="Calibri"/>
        <family val="2"/>
        <scheme val="minor"/>
      </rPr>
      <t>Espagne</t>
    </r>
  </si>
  <si>
    <r>
      <rPr>
        <sz val="11"/>
        <rFont val="Calibri"/>
        <family val="2"/>
        <scheme val="minor"/>
      </rPr>
      <t>Portugal</t>
    </r>
  </si>
  <si>
    <r>
      <rPr>
        <sz val="11"/>
        <rFont val="Calibri"/>
        <family val="2"/>
        <scheme val="minor"/>
      </rPr>
      <t>France</t>
    </r>
  </si>
  <si>
    <r>
      <rPr>
        <sz val="11"/>
        <rFont val="Calibri"/>
        <family val="2"/>
        <scheme val="minor"/>
      </rPr>
      <t>Argentine</t>
    </r>
  </si>
  <si>
    <r>
      <rPr>
        <sz val="11"/>
        <rFont val="Calibri"/>
        <family val="2"/>
        <scheme val="minor"/>
      </rPr>
      <t>Angleterre</t>
    </r>
  </si>
  <si>
    <r>
      <rPr>
        <sz val="11"/>
        <rFont val="Calibri"/>
        <family val="2"/>
        <scheme val="minor"/>
      </rPr>
      <t>Belgique</t>
    </r>
  </si>
  <si>
    <r>
      <rPr>
        <sz val="11"/>
        <rFont val="Calibri"/>
        <family val="2"/>
        <scheme val="minor"/>
      </rPr>
      <t>Colombie</t>
    </r>
  </si>
  <si>
    <r>
      <rPr>
        <sz val="11"/>
        <rFont val="Calibri"/>
        <family val="2"/>
        <scheme val="minor"/>
      </rPr>
      <t>Italie</t>
    </r>
  </si>
  <si>
    <r>
      <rPr>
        <sz val="11"/>
        <rFont val="Calibri"/>
        <family val="2"/>
        <scheme val="minor"/>
      </rPr>
      <t>Pays‑Bas</t>
    </r>
  </si>
  <si>
    <r>
      <rPr>
        <sz val="11"/>
        <rFont val="Calibri"/>
        <family val="2"/>
        <scheme val="minor"/>
      </rPr>
      <t>Pérou</t>
    </r>
  </si>
  <si>
    <r>
      <rPr>
        <sz val="11"/>
        <rFont val="Calibri"/>
        <family val="2"/>
        <scheme val="minor"/>
      </rPr>
      <t>Uruguay</t>
    </r>
  </si>
  <si>
    <r>
      <rPr>
        <sz val="11"/>
        <rFont val="Calibri"/>
        <family val="2"/>
        <scheme val="minor"/>
      </rPr>
      <t>Suisse</t>
    </r>
  </si>
  <si>
    <r>
      <rPr>
        <sz val="11"/>
        <rFont val="Calibri"/>
        <family val="2"/>
        <scheme val="minor"/>
      </rPr>
      <t>Chili</t>
    </r>
  </si>
  <si>
    <r>
      <rPr>
        <sz val="11"/>
        <rFont val="Calibri"/>
        <family val="2"/>
        <scheme val="minor"/>
      </rPr>
      <t>Croatie</t>
    </r>
  </si>
  <si>
    <r>
      <rPr>
        <sz val="11"/>
        <rFont val="Calibri"/>
        <family val="2"/>
        <scheme val="minor"/>
      </rPr>
      <t>Mexique</t>
    </r>
  </si>
  <si>
    <r>
      <rPr>
        <sz val="11"/>
        <rFont val="Calibri"/>
        <family val="2"/>
        <scheme val="minor"/>
      </rPr>
      <t>Pologne</t>
    </r>
  </si>
  <si>
    <r>
      <rPr>
        <sz val="11"/>
        <rFont val="Calibri"/>
        <family val="2"/>
        <scheme val="minor"/>
      </rPr>
      <t>Danemark</t>
    </r>
  </si>
  <si>
    <r>
      <rPr>
        <sz val="11"/>
        <rFont val="Calibri"/>
        <family val="2"/>
        <scheme val="minor"/>
      </rPr>
      <t>Suède</t>
    </r>
  </si>
  <si>
    <r>
      <rPr>
        <sz val="11"/>
        <rFont val="Calibri"/>
        <family val="2"/>
        <scheme val="minor"/>
      </rPr>
      <t>Islande</t>
    </r>
  </si>
  <si>
    <r>
      <rPr>
        <sz val="11"/>
        <rFont val="Calibri"/>
        <family val="2"/>
        <scheme val="minor"/>
      </rPr>
      <t>Iran</t>
    </r>
  </si>
  <si>
    <r>
      <rPr>
        <sz val="11"/>
        <rFont val="Calibri"/>
        <family val="2"/>
        <scheme val="minor"/>
      </rPr>
      <t>Serbie</t>
    </r>
  </si>
  <si>
    <r>
      <rPr>
        <i/>
        <sz val="11"/>
        <rFont val="Calibri"/>
        <family val="2"/>
        <scheme val="minor"/>
      </rPr>
      <t>Pays de Galles</t>
    </r>
  </si>
  <si>
    <r>
      <rPr>
        <sz val="11"/>
        <rFont val="Calibri"/>
        <family val="2"/>
        <scheme val="minor"/>
      </rPr>
      <t>Corée du Sud</t>
    </r>
  </si>
  <si>
    <r>
      <rPr>
        <i/>
        <sz val="11"/>
        <rFont val="Calibri"/>
        <family val="2"/>
        <scheme val="minor"/>
      </rPr>
      <t>Paraguay</t>
    </r>
  </si>
  <si>
    <r>
      <rPr>
        <sz val="11"/>
        <rFont val="Calibri"/>
        <family val="2"/>
        <scheme val="minor"/>
      </rPr>
      <t>Sénégal</t>
    </r>
  </si>
  <si>
    <r>
      <rPr>
        <i/>
        <sz val="11"/>
        <rFont val="Calibri"/>
        <family val="2"/>
        <scheme val="minor"/>
      </rPr>
      <t>Slovaquie</t>
    </r>
  </si>
  <si>
    <r>
      <rPr>
        <i/>
        <sz val="11"/>
        <rFont val="Calibri"/>
        <family val="2"/>
        <scheme val="minor"/>
      </rPr>
      <t>États‑Unis</t>
    </r>
  </si>
  <si>
    <r>
      <rPr>
        <i/>
        <sz val="11"/>
        <rFont val="Calibri"/>
        <family val="2"/>
        <scheme val="minor"/>
      </rPr>
      <t>Équateur</t>
    </r>
  </si>
  <si>
    <r>
      <rPr>
        <sz val="11"/>
        <rFont val="Calibri"/>
        <family val="2"/>
        <scheme val="minor"/>
      </rPr>
      <t>Costa Rica</t>
    </r>
  </si>
  <si>
    <r>
      <rPr>
        <i/>
        <sz val="11"/>
        <rFont val="Calibri"/>
        <family val="2"/>
        <scheme val="minor"/>
      </rPr>
      <t>Ukraine</t>
    </r>
  </si>
  <si>
    <r>
      <rPr>
        <i/>
        <sz val="11"/>
        <rFont val="Calibri"/>
        <family val="2"/>
        <scheme val="minor"/>
      </rPr>
      <t>Venezuela</t>
    </r>
  </si>
  <si>
    <r>
      <rPr>
        <i/>
        <sz val="11"/>
        <rFont val="Calibri"/>
        <family val="2"/>
        <scheme val="minor"/>
      </rPr>
      <t>Irlande</t>
    </r>
  </si>
  <si>
    <r>
      <rPr>
        <sz val="11"/>
        <rFont val="Calibri"/>
        <family val="2"/>
        <scheme val="minor"/>
      </rPr>
      <t>Australie</t>
    </r>
  </si>
  <si>
    <r>
      <rPr>
        <i/>
        <sz val="11"/>
        <rFont val="Calibri"/>
        <family val="2"/>
        <scheme val="minor"/>
      </rPr>
      <t>Écosse</t>
    </r>
  </si>
  <si>
    <r>
      <rPr>
        <i/>
        <sz val="11"/>
        <rFont val="Calibri"/>
        <family val="2"/>
        <scheme val="minor"/>
      </rPr>
      <t>Bosnie‑Herzégovine</t>
    </r>
  </si>
  <si>
    <r>
      <rPr>
        <i/>
        <sz val="11"/>
        <rFont val="Calibri"/>
        <family val="2"/>
        <scheme val="minor"/>
      </rPr>
      <t>Tchéquie</t>
    </r>
  </si>
  <si>
    <r>
      <rPr>
        <i/>
        <sz val="11"/>
        <rFont val="Calibri"/>
        <family val="2"/>
        <scheme val="minor"/>
      </rPr>
      <t>Turquie</t>
    </r>
  </si>
  <si>
    <r>
      <rPr>
        <i/>
        <sz val="11"/>
        <rFont val="Calibri"/>
        <family val="2"/>
        <scheme val="minor"/>
      </rPr>
      <t>Autriche</t>
    </r>
  </si>
  <si>
    <r>
      <rPr>
        <sz val="11"/>
        <rFont val="Calibri"/>
        <family val="2"/>
        <scheme val="minor"/>
      </rPr>
      <t>Japon</t>
    </r>
  </si>
  <si>
    <r>
      <rPr>
        <i/>
        <sz val="11"/>
        <rFont val="Calibri"/>
        <family val="2"/>
        <scheme val="minor"/>
      </rPr>
      <t>Bolivie</t>
    </r>
  </si>
  <si>
    <r>
      <rPr>
        <sz val="11"/>
        <rFont val="Calibri"/>
        <family val="2"/>
        <scheme val="minor"/>
      </rPr>
      <t>Russie</t>
    </r>
  </si>
  <si>
    <r>
      <rPr>
        <sz val="11"/>
        <rFont val="Calibri"/>
        <family val="2"/>
        <scheme val="minor"/>
      </rPr>
      <t>Nigéria</t>
    </r>
  </si>
  <si>
    <r>
      <rPr>
        <sz val="11"/>
        <rFont val="Calibri"/>
        <family val="2"/>
        <scheme val="minor"/>
      </rPr>
      <t>Maroc</t>
    </r>
  </si>
  <si>
    <r>
      <rPr>
        <i/>
        <sz val="11"/>
        <rFont val="Calibri"/>
        <family val="2"/>
        <scheme val="minor"/>
      </rPr>
      <t>Roumanie</t>
    </r>
  </si>
  <si>
    <r>
      <rPr>
        <i/>
        <sz val="11"/>
        <rFont val="Calibri"/>
        <family val="2"/>
        <scheme val="minor"/>
      </rPr>
      <t>Irlande du Nord</t>
    </r>
  </si>
  <si>
    <r>
      <rPr>
        <sz val="11"/>
        <rFont val="Calibri"/>
        <family val="2"/>
        <scheme val="minor"/>
      </rPr>
      <t>Panama</t>
    </r>
  </si>
  <si>
    <r>
      <rPr>
        <i/>
        <sz val="11"/>
        <rFont val="Calibri"/>
        <family val="2"/>
        <scheme val="minor"/>
      </rPr>
      <t>Grèce</t>
    </r>
  </si>
  <si>
    <r>
      <rPr>
        <sz val="11"/>
        <rFont val="Calibri"/>
        <family val="2"/>
        <scheme val="minor"/>
      </rPr>
      <t>Égypte</t>
    </r>
  </si>
  <si>
    <r>
      <rPr>
        <i/>
        <sz val="11"/>
        <rFont val="Calibri"/>
        <family val="2"/>
        <scheme val="minor"/>
      </rPr>
      <t>Cameroun</t>
    </r>
  </si>
  <si>
    <r>
      <rPr>
        <i/>
        <sz val="11"/>
        <rFont val="Calibri"/>
        <family val="2"/>
        <scheme val="minor"/>
      </rPr>
      <t>Slovénie</t>
    </r>
  </si>
  <si>
    <r>
      <rPr>
        <i/>
        <sz val="11"/>
        <rFont val="Calibri"/>
        <family val="2"/>
        <scheme val="minor"/>
      </rPr>
      <t>Tunisie</t>
    </r>
  </si>
  <si>
    <r>
      <rPr>
        <i/>
        <sz val="11"/>
        <rFont val="Calibri"/>
        <family val="2"/>
        <scheme val="minor"/>
      </rPr>
      <t>Bulgarie</t>
    </r>
  </si>
  <si>
    <r>
      <rPr>
        <i/>
        <sz val="11"/>
        <rFont val="Calibri"/>
        <family val="2"/>
        <scheme val="minor"/>
      </rPr>
      <t>Ghana</t>
    </r>
  </si>
  <si>
    <r>
      <rPr>
        <i/>
        <sz val="11"/>
        <rFont val="Calibri"/>
        <family val="2"/>
        <scheme val="minor"/>
      </rPr>
      <t>Monténégro</t>
    </r>
  </si>
  <si>
    <r>
      <rPr>
        <i/>
        <sz val="11"/>
        <rFont val="Calibri"/>
        <family val="2"/>
        <scheme val="minor"/>
      </rPr>
      <t>Hongrie</t>
    </r>
  </si>
  <si>
    <r>
      <rPr>
        <i/>
        <sz val="11"/>
        <rFont val="Calibri"/>
        <family val="2"/>
        <scheme val="minor"/>
      </rPr>
      <t>Honduras</t>
    </r>
  </si>
  <si>
    <r>
      <rPr>
        <i/>
        <sz val="11"/>
        <rFont val="Calibri"/>
        <family val="2"/>
        <scheme val="minor"/>
      </rPr>
      <t>Burkina Faso</t>
    </r>
  </si>
  <si>
    <r>
      <rPr>
        <i/>
        <sz val="11"/>
        <rFont val="Calibri"/>
        <family val="2"/>
        <scheme val="minor"/>
      </rPr>
      <t>Albanie</t>
    </r>
  </si>
  <si>
    <r>
      <rPr>
        <i/>
        <sz val="11"/>
        <rFont val="Calibri"/>
        <family val="2"/>
        <scheme val="minor"/>
      </rPr>
      <t>Ouzbékistan</t>
    </r>
  </si>
  <si>
    <r>
      <rPr>
        <i/>
        <sz val="11"/>
        <rFont val="Calibri"/>
        <family val="2"/>
        <scheme val="minor"/>
      </rPr>
      <t>Syrie</t>
    </r>
  </si>
  <si>
    <r>
      <rPr>
        <i/>
        <sz val="11"/>
        <rFont val="Calibri"/>
        <family val="2"/>
        <scheme val="minor"/>
      </rPr>
      <t>République démocratique du Congo</t>
    </r>
  </si>
  <si>
    <r>
      <rPr>
        <i/>
        <sz val="11"/>
        <rFont val="Calibri"/>
        <family val="2"/>
        <scheme val="minor"/>
      </rPr>
      <t>Côte d’Ivoire</t>
    </r>
  </si>
  <si>
    <r>
      <rPr>
        <i/>
        <sz val="11"/>
        <rFont val="Calibri"/>
        <family val="2"/>
        <scheme val="minor"/>
      </rPr>
      <t>Finlande</t>
    </r>
  </si>
  <si>
    <r>
      <rPr>
        <i/>
        <sz val="11"/>
        <rFont val="Calibri"/>
        <family val="2"/>
        <scheme val="minor"/>
      </rPr>
      <t>Irak</t>
    </r>
  </si>
  <si>
    <r>
      <rPr>
        <i/>
        <sz val="11"/>
        <rFont val="Calibri"/>
        <family val="2"/>
        <scheme val="minor"/>
      </rPr>
      <t>Norvège</t>
    </r>
  </si>
  <si>
    <r>
      <rPr>
        <i/>
        <sz val="11"/>
        <rFont val="Calibri"/>
        <family val="2"/>
        <scheme val="minor"/>
      </rPr>
      <t>Jamaïque</t>
    </r>
  </si>
  <si>
    <r>
      <rPr>
        <sz val="11"/>
        <rFont val="Calibri"/>
        <family val="2"/>
        <scheme val="minor"/>
      </rPr>
      <t>Arabie saoudite</t>
    </r>
  </si>
  <si>
    <r>
      <rPr>
        <i/>
        <sz val="11"/>
        <rFont val="Calibri"/>
        <family val="2"/>
        <scheme val="minor"/>
      </rPr>
      <t>Chine</t>
    </r>
  </si>
  <si>
    <r>
      <rPr>
        <i/>
        <sz val="11"/>
        <rFont val="Calibri"/>
        <family val="2"/>
        <scheme val="minor"/>
      </rPr>
      <t>Émirats arabes unis</t>
    </r>
  </si>
  <si>
    <r>
      <rPr>
        <i/>
        <sz val="11"/>
        <rFont val="Calibri"/>
        <family val="2"/>
        <scheme val="minor"/>
      </rPr>
      <t>Afrique du Sud</t>
    </r>
  </si>
  <si>
    <r>
      <rPr>
        <i/>
        <sz val="11"/>
        <rFont val="Calibri"/>
        <family val="2"/>
        <scheme val="minor"/>
      </rPr>
      <t>Algérie</t>
    </r>
  </si>
  <si>
    <r>
      <rPr>
        <i/>
        <sz val="11"/>
        <rFont val="Calibri"/>
        <family val="2"/>
        <scheme val="minor"/>
      </rPr>
      <t>Israël</t>
    </r>
  </si>
  <si>
    <r>
      <rPr>
        <i/>
        <sz val="11"/>
        <rFont val="Calibri"/>
        <family val="2"/>
        <scheme val="minor"/>
      </rPr>
      <t>Oman</t>
    </r>
  </si>
  <si>
    <r>
      <rPr>
        <i/>
        <sz val="11"/>
        <rFont val="Calibri"/>
        <family val="2"/>
        <scheme val="minor"/>
      </rPr>
      <t>Nouvelle‑Zélande</t>
    </r>
  </si>
  <si>
    <r>
      <rPr>
        <i/>
        <sz val="11"/>
        <rFont val="Calibri"/>
        <family val="2"/>
        <scheme val="minor"/>
      </rPr>
      <t>Canada</t>
    </r>
  </si>
  <si>
    <r>
      <rPr>
        <i/>
        <sz val="11"/>
        <rFont val="Calibri"/>
        <family val="2"/>
        <scheme val="minor"/>
      </rPr>
      <t xml:space="preserve">République de Macédoine </t>
    </r>
  </si>
  <si>
    <r>
      <rPr>
        <i/>
        <sz val="11"/>
        <rFont val="Calibri"/>
        <family val="2"/>
        <scheme val="minor"/>
      </rPr>
      <t>Mali</t>
    </r>
  </si>
  <si>
    <r>
      <rPr>
        <i/>
        <sz val="11"/>
        <rFont val="Calibri"/>
        <family val="2"/>
        <scheme val="minor"/>
      </rPr>
      <t>Estonie</t>
    </r>
  </si>
  <si>
    <r>
      <rPr>
        <i/>
        <sz val="11"/>
        <rFont val="Calibri"/>
        <family val="2"/>
        <scheme val="minor"/>
      </rPr>
      <t>Guatemala</t>
    </r>
  </si>
  <si>
    <r>
      <rPr>
        <i/>
        <sz val="11"/>
        <rFont val="Calibri"/>
        <family val="2"/>
        <scheme val="minor"/>
      </rPr>
      <t>Zambie</t>
    </r>
  </si>
  <si>
    <r>
      <rPr>
        <i/>
        <sz val="11"/>
        <rFont val="Calibri"/>
        <family val="2"/>
        <scheme val="minor"/>
      </rPr>
      <t>Bélarus</t>
    </r>
  </si>
  <si>
    <r>
      <rPr>
        <i/>
        <sz val="11"/>
        <rFont val="Calibri"/>
        <family val="2"/>
        <scheme val="minor"/>
      </rPr>
      <t>Haïti</t>
    </r>
  </si>
  <si>
    <r>
      <rPr>
        <i/>
        <sz val="11"/>
        <rFont val="Calibri"/>
        <family val="2"/>
        <scheme val="minor"/>
      </rPr>
      <t>Géorgie</t>
    </r>
  </si>
  <si>
    <r>
      <rPr>
        <i/>
        <sz val="11"/>
        <rFont val="Calibri"/>
        <family val="2"/>
        <scheme val="minor"/>
      </rPr>
      <t>Arménie</t>
    </r>
  </si>
  <si>
    <r>
      <rPr>
        <i/>
        <sz val="11"/>
        <rFont val="Calibri"/>
        <family val="2"/>
        <scheme val="minor"/>
      </rPr>
      <t>Libye</t>
    </r>
  </si>
  <si>
    <r>
      <rPr>
        <i/>
        <sz val="11"/>
        <rFont val="Calibri"/>
        <family val="2"/>
        <scheme val="minor"/>
      </rPr>
      <t>Guinée</t>
    </r>
  </si>
  <si>
    <r>
      <rPr>
        <i/>
        <sz val="11"/>
        <rFont val="Calibri"/>
        <family val="2"/>
        <scheme val="minor"/>
      </rPr>
      <t>Zimbabwe</t>
    </r>
  </si>
  <si>
    <r>
      <rPr>
        <i/>
        <sz val="11"/>
        <rFont val="Calibri"/>
        <family val="2"/>
        <scheme val="minor"/>
      </rPr>
      <t>Jordanie</t>
    </r>
  </si>
  <si>
    <r>
      <rPr>
        <i/>
        <sz val="11"/>
        <rFont val="Calibri"/>
        <family val="2"/>
        <scheme val="minor"/>
      </rPr>
      <t>Ouganda</t>
    </r>
  </si>
  <si>
    <r>
      <rPr>
        <i/>
        <sz val="11"/>
        <rFont val="Calibri"/>
        <family val="2"/>
        <scheme val="minor"/>
      </rPr>
      <t>Qatar</t>
    </r>
  </si>
  <si>
    <r>
      <rPr>
        <i/>
        <sz val="11"/>
        <rFont val="Calibri"/>
        <family val="2"/>
        <scheme val="minor"/>
      </rPr>
      <t>El Salvador</t>
    </r>
  </si>
  <si>
    <r>
      <rPr>
        <i/>
        <sz val="11"/>
        <rFont val="Calibri"/>
        <family val="2"/>
        <scheme val="minor"/>
      </rPr>
      <t>Liban</t>
    </r>
  </si>
  <si>
    <r>
      <rPr>
        <i/>
        <sz val="11"/>
        <rFont val="Calibri"/>
        <family val="2"/>
        <scheme val="minor"/>
      </rPr>
      <t>Chypre</t>
    </r>
  </si>
  <si>
    <r>
      <rPr>
        <i/>
        <sz val="11"/>
        <rFont val="Calibri"/>
        <family val="2"/>
        <scheme val="minor"/>
      </rPr>
      <t>Corée du Nord</t>
    </r>
  </si>
  <si>
    <r>
      <rPr>
        <i/>
        <sz val="11"/>
        <rFont val="Calibri"/>
        <family val="2"/>
        <scheme val="minor"/>
      </rPr>
      <t>Koweït</t>
    </r>
  </si>
  <si>
    <r>
      <rPr>
        <i/>
        <sz val="11"/>
        <rFont val="Calibri"/>
        <family val="2"/>
        <scheme val="minor"/>
      </rPr>
      <t>Martinique</t>
    </r>
  </si>
  <si>
    <r>
      <rPr>
        <i/>
        <sz val="11"/>
        <rFont val="Calibri"/>
        <family val="2"/>
        <scheme val="minor"/>
      </rPr>
      <t>Kurdistan</t>
    </r>
  </si>
  <si>
    <r>
      <rPr>
        <sz val="11"/>
        <rFont val="Calibri"/>
        <family val="2"/>
        <scheme val="minor"/>
      </rPr>
      <t>Côte d’Ivoire</t>
    </r>
  </si>
  <si>
    <r>
      <rPr>
        <sz val="11"/>
        <color theme="9" tint="-0.499984740745262"/>
        <rFont val="Calibri"/>
        <family val="2"/>
        <scheme val="minor"/>
      </rPr>
      <t>Date</t>
    </r>
  </si>
  <si>
    <r>
      <rPr>
        <sz val="11"/>
        <color theme="9" tint="-0.499984740745262"/>
        <rFont val="Calibri"/>
        <family val="2"/>
        <scheme val="minor"/>
      </rPr>
      <t xml:space="preserve">Équipe A </t>
    </r>
  </si>
  <si>
    <r>
      <rPr>
        <sz val="11"/>
        <color theme="9" tint="-0.499984740745262"/>
        <rFont val="Calibri"/>
        <family val="2"/>
        <scheme val="minor"/>
      </rPr>
      <t xml:space="preserve">Équipe B </t>
    </r>
  </si>
  <si>
    <r>
      <rPr>
        <sz val="11"/>
        <color theme="9" tint="-0.499984740745262"/>
        <rFont val="Calibri"/>
        <family val="2"/>
        <scheme val="minor"/>
      </rPr>
      <t>Score de l’équipe A</t>
    </r>
  </si>
  <si>
    <r>
      <rPr>
        <sz val="11"/>
        <color theme="9" tint="-0.499984740745262"/>
        <rFont val="Calibri"/>
        <family val="2"/>
        <scheme val="minor"/>
      </rPr>
      <t>Score de l’équipe B</t>
    </r>
  </si>
  <si>
    <r>
      <rPr>
        <sz val="11"/>
        <color theme="9" tint="-0.499984740745262"/>
        <rFont val="Calibri"/>
        <family val="2"/>
        <scheme val="minor"/>
      </rPr>
      <t xml:space="preserve">Tournoi </t>
    </r>
  </si>
  <si>
    <r>
      <rPr>
        <sz val="11"/>
        <color theme="9" tint="-0.499984740745262"/>
        <rFont val="Calibri"/>
        <family val="2"/>
        <scheme val="minor"/>
      </rPr>
      <t>Percentile de l’équipe A</t>
    </r>
  </si>
  <si>
    <r>
      <rPr>
        <sz val="11"/>
        <color theme="9" tint="-0.499984740745262"/>
        <rFont val="Calibri"/>
        <family val="2"/>
        <scheme val="minor"/>
      </rPr>
      <t>Percentile de l’équipe B</t>
    </r>
  </si>
  <si>
    <r>
      <rPr>
        <sz val="11"/>
        <color theme="9" tint="-0.499984740745262"/>
        <rFont val="Calibri"/>
        <family val="2"/>
        <scheme val="minor"/>
      </rPr>
      <t xml:space="preserve">Différence des buts 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hyp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ournoi Hassan II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ournoi Hassan II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rtig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ampionnat de la NAFU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’Océanie des nation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Prime Minister’s Cup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Prime Minister’s Cup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Gold Cup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upe des nation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Ramón Castil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es Balkan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ypr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rtigas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l’Indonés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Juan Pinto Durán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Tournoi international de Jordan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 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t>Côte d’Ivoire</t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Tournoi Hassan II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Dunhill Cup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’Océani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Millennium Cup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Millennium Cup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Millennium Cup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Prime Minister’s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Gold Cup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Prime Minister’s Cup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Nile Basin Tournament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es nation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es nation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OSN Cup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oupe balti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Ramón Castill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Juan Pinto Durán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Juan Pinto Durán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Juan Pinto Durá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Félix Bogado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Merlion Cup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rtiga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rlion Cup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ampionnat de la NAFU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imba Tournamen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Dunhill Cup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Tournoi de Franc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Dynasty Cup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ournoi Hassan II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ournoi Hassan II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’Océani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Gold Cup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Gold Cup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Tournoi Hassan I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USA Cup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UAE Friendship Tournament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Millennium Cup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illennium Cup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Lunar New Year Cup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’Océanie des nation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Qualification pour la Gold Cup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OSA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Tournoi international de Chypr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Nile Basin Tournamen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oupe balt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Coupe caribéenne de la CFU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ampionnat de l’EAFF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OSN Cup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hampionnat de la WAFF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hampionnat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ton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King’s Cup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upe de l’UNCAF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e la Confédération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Gold Cup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p-Vert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rm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 xml:space="preserve">République de Macédoine 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abo Verd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roat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onténégro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lové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erbie</t>
    </r>
  </si>
  <si>
    <r>
      <rPr>
        <sz val="11"/>
        <color theme="1"/>
        <rFont val="Calibri"/>
        <family val="2"/>
        <scheme val="minor"/>
      </rPr>
      <t>Géorg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frique du Su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Ouzbékist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lovaqu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des Balkan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Coupe des Balka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caribéenne de la CFU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élarus</t>
    </r>
  </si>
  <si>
    <r>
      <rPr>
        <sz val="11"/>
        <color theme="1"/>
        <rFont val="Calibri"/>
        <family val="2"/>
        <scheme val="minor"/>
      </rPr>
      <t>Ukra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Paz del Chaco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Mundialito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Juan Pinto Durán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aïti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Championnat nordique de footbal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Tournoi de Merdek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rtigas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Félix Bogado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tiniqu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Nehru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t>Cabo Verde</t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hampionnat britann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 l’Ouest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Ghana</t>
    </r>
  </si>
  <si>
    <r>
      <rPr>
        <sz val="11"/>
        <color theme="1"/>
        <rFont val="Calibri"/>
        <family val="2"/>
        <scheme val="minor"/>
      </rPr>
      <t>Liby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Mex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Kirin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Coupe de Corée du Sud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Bolivie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Copa Améric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Qualification pour la Coupe européenne de l’UEFA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Burkina Faso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Rouman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Cameroun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u Golf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Polo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maïque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abo Verde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Coupe d’Afrique des nations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Sénégal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Coupe Amílcar Cabr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Écoss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Colombie</t>
    </r>
  </si>
  <si>
    <r>
      <rPr>
        <sz val="11"/>
        <color theme="1"/>
        <rFont val="Calibri"/>
        <family val="2"/>
        <scheme val="minor"/>
      </rPr>
      <t>Coupe Rous</t>
    </r>
  </si>
  <si>
    <r>
      <rPr>
        <sz val="11"/>
        <color theme="1"/>
        <rFont val="Calibri"/>
        <family val="2"/>
        <scheme val="minor"/>
      </rPr>
      <t>Canad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Qualification pour la Coupe de l’AFC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isse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Coupe européenne de l’UE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Panama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Liban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Coupe de l’UAFA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rési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Norvège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utriche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Russ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 du Nord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Hondura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Espagne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Turquie</t>
    </r>
  </si>
  <si>
    <r>
      <rPr>
        <sz val="11"/>
        <color theme="1"/>
        <rFont val="Calibri"/>
        <family val="2"/>
        <scheme val="minor"/>
      </rPr>
      <t>Is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Suè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lemagne</t>
    </r>
  </si>
  <si>
    <r>
      <rPr>
        <sz val="11"/>
        <color theme="1"/>
        <rFont val="Calibri"/>
        <family val="2"/>
        <scheme val="minor"/>
      </rPr>
      <t>Pays‑Bas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Uruguay</t>
    </r>
  </si>
  <si>
    <r>
      <rPr>
        <sz val="11"/>
        <color theme="1"/>
        <rFont val="Calibri"/>
        <family val="2"/>
        <scheme val="minor"/>
      </rPr>
      <t>Copa Juan Pinto Durán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Bulgar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Ouganda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Guatemala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Zambie</t>
    </r>
  </si>
  <si>
    <r>
      <rPr>
        <sz val="11"/>
        <color theme="1"/>
        <rFont val="Calibri"/>
        <family val="2"/>
        <scheme val="minor"/>
      </rPr>
      <t>Zimbabwe</t>
    </r>
  </si>
  <si>
    <r>
      <rPr>
        <sz val="11"/>
        <color theme="1"/>
        <rFont val="Calibri"/>
        <family val="2"/>
        <scheme val="minor"/>
      </rPr>
      <t>Coupe CECAFA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Angleter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Copa del Pacífico</t>
    </r>
  </si>
  <si>
    <r>
      <rPr>
        <sz val="11"/>
        <color theme="1"/>
        <rFont val="Calibri"/>
        <family val="2"/>
        <scheme val="minor"/>
      </rPr>
      <t>Émirats arabes unis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Koweït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hine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Corée du Sud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Coupe de l’AFC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Oman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banie</t>
    </r>
  </si>
  <si>
    <r>
      <rPr>
        <sz val="11"/>
        <color theme="1"/>
        <rFont val="Calibri"/>
        <family val="2"/>
        <scheme val="minor"/>
      </rPr>
      <t>Grè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an</t>
    </r>
  </si>
  <si>
    <r>
      <rPr>
        <sz val="11"/>
        <color theme="1"/>
        <rFont val="Calibri"/>
        <family val="2"/>
        <scheme val="minor"/>
      </rPr>
      <t>Japon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talie</t>
    </r>
  </si>
  <si>
    <r>
      <rPr>
        <sz val="11"/>
        <color theme="1"/>
        <rFont val="Calibri"/>
        <family val="2"/>
        <scheme val="minor"/>
      </rPr>
      <t>Côte d’Ivoir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Jordanie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Pérou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Franc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Pays de Galles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Finlande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Irak</t>
    </r>
  </si>
  <si>
    <r>
      <rPr>
        <sz val="11"/>
        <color theme="1"/>
        <rFont val="Calibri"/>
        <family val="2"/>
        <scheme val="minor"/>
      </rPr>
      <t>Qatar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Danemark</t>
    </r>
  </si>
  <si>
    <r>
      <rPr>
        <sz val="11"/>
        <color theme="1"/>
        <rFont val="Calibri"/>
        <family val="2"/>
        <scheme val="minor"/>
      </rPr>
      <t>Tournoi international de Malte</t>
    </r>
  </si>
  <si>
    <r>
      <rPr>
        <sz val="11"/>
        <color theme="1"/>
        <rFont val="Calibri"/>
        <family val="2"/>
        <scheme val="minor"/>
      </rPr>
      <t>Portugal</t>
    </r>
  </si>
  <si>
    <r>
      <rPr>
        <sz val="11"/>
        <color theme="1"/>
        <rFont val="Calibri"/>
        <family val="2"/>
        <scheme val="minor"/>
      </rPr>
      <t>Belgiqu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osta Rica</t>
    </r>
  </si>
  <si>
    <r>
      <rPr>
        <sz val="11"/>
        <color theme="1"/>
        <rFont val="Calibri"/>
        <family val="2"/>
        <scheme val="minor"/>
      </rPr>
      <t>El Salvador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Hongrie</t>
    </r>
  </si>
  <si>
    <r>
      <rPr>
        <sz val="11"/>
        <color theme="1"/>
        <rFont val="Calibri"/>
        <family val="2"/>
        <scheme val="minor"/>
      </rPr>
      <t>Irland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Tunisie</t>
    </r>
  </si>
  <si>
    <r>
      <rPr>
        <sz val="11"/>
        <color theme="1"/>
        <rFont val="Calibri"/>
        <family val="2"/>
        <scheme val="minor"/>
      </rPr>
      <t>Égypt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Algérie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Syrie</t>
    </r>
  </si>
  <si>
    <r>
      <rPr>
        <sz val="11"/>
        <color theme="1"/>
        <rFont val="Calibri"/>
        <family val="2"/>
        <scheme val="minor"/>
      </rPr>
      <t>Arabie saoudite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Venezuela</t>
    </r>
  </si>
  <si>
    <r>
      <rPr>
        <sz val="11"/>
        <color theme="1"/>
        <rFont val="Calibri"/>
        <family val="2"/>
        <scheme val="minor"/>
      </rPr>
      <t>Paraguay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Mali</t>
    </r>
  </si>
  <si>
    <r>
      <rPr>
        <sz val="11"/>
        <color theme="1"/>
        <rFont val="Calibri"/>
        <family val="2"/>
        <scheme val="minor"/>
      </rPr>
      <t>Maroc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Nouvelle‑Zéland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Équateur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        <rFont val="Calibri"/>
        <family val="2"/>
        <scheme val="minor"/>
      </rPr>
      <t>Amical</t>
    </r>
  </si>
  <si>
    <r>
      <rPr>
        <sz val="11"/>
        <color theme="1"/>
        <rFont val="Calibri"/>
        <family val="2"/>
        <scheme val="minor"/>
      </rPr>
      <t>Guinée</t>
    </r>
  </si>
  <si>
    <r>
      <rPr>
        <sz val="11"/>
        <color theme="1"/>
        <rFont val="Calibri"/>
        <family val="2"/>
        <scheme val="minor"/>
      </rPr>
      <t>Nigéria</t>
    </r>
  </si>
  <si>
    <r>
      <rPr>
        <sz val="11"/>
        <color theme="1"/>
        <rFont val="Calibri"/>
        <family val="2"/>
        <scheme val="minor"/>
      </rPr>
      <t>Qualification pour la Coupe d’Afrique des nations</t>
    </r>
  </si>
  <si>
    <r>
      <rPr>
        <sz val="11"/>
        <color theme="1"/>
        <rFont val="Calibri"/>
        <family val="2"/>
        <scheme val="minor"/>
      </rPr>
      <t>Australie</t>
    </r>
  </si>
  <si>
    <r>
      <rPr>
        <sz val="11"/>
        <color theme="1"/>
        <rFont val="Calibri"/>
        <family val="2"/>
        <scheme val="minor"/>
      </rPr>
      <t>Israël</t>
    </r>
  </si>
  <si>
    <r>
      <rPr>
        <sz val="11"/>
        <color theme="1"/>
        <rFont val="Calibri"/>
        <family val="2"/>
        <scheme val="minor"/>
      </rPr>
      <t>Qualification pour la Coupe du Monde de la FIFA</t>
    </r>
  </si>
  <si>
    <r>
      <rPr>
        <sz val="11"/>
        <color theme="1"/>
        <rFont val="Calibri"/>
        <family val="2"/>
        <scheme val="minor"/>
      </rPr>
      <t>Chili</t>
    </r>
  </si>
  <si>
    <r>
      <rPr>
        <sz val="11"/>
        <color theme="1"/>
        <rFont val="Calibri"/>
        <family val="2"/>
        <scheme val="minor"/>
      </rPr>
      <t>Argentine</t>
    </r>
  </si>
  <si>
    <r>
      <rPr>
        <sz val="11"/>
        <color theme="1"/>
